</c>
      <c r="C49862">
        <v>12.14</v>
      </c>
      <c r="D49862">
        <v>12.14</v>
      </c>
    </row>
    <row r="49863" spans="1:4" x14ac:dyDescent="0.3">
      <c r="A49863" t="s">
        <v>3949</v>
      </c>
      <c r="B49863">
        <v>1</v>
      </c>
      <c r="C49863">
        <v>12.14</v>
      </c>
      <c r="D49863">
        <v>12.14</v>
      </c>
    </row>
    <row r="49864" spans="1:4" x14ac:dyDescent="0.3">
      <c r="A49864" t="s">
        <v>3949</v>
      </c>
      <c r="B49864">
        <v>1</v>
      </c>
      <c r="C49864">
        <v>12.14</v>
      </c>
      <c r="D49864">
        <v>12.14</v>
      </c>
    </row>
    <row r="49865" spans="1:4" x14ac:dyDescent="0.3">
      <c r="A49865" t="s">
        <v>3949</v>
      </c>
      <c r="B49865">
        <v>1</v>
      </c>
      <c r="C49865">
        <v>12.14</v>
      </c>
      <c r="D49865">
        <v>12.14</v>
      </c>
    </row>
    <row r="49866" spans="1:4" x14ac:dyDescent="0.3">
      <c r="A49866" t="s">
        <v>3949</v>
      </c>
      <c r="B49866">
        <v>1</v>
      </c>
      <c r="C49866">
        <v>12.14</v>
      </c>
      <c r="D49866">
        <v>12.14</v>
      </c>
    </row>
    <row r="49867" spans="1:4" x14ac:dyDescent="0.3">
      <c r="A49867" t="s">
        <v>3949</v>
      </c>
      <c r="B49867">
        <v>1</v>
      </c>
      <c r="C49867">
        <v>12.14</v>
      </c>
      <c r="D49867">
        <v>12.14</v>
      </c>
    </row>
    <row r="49868" spans="1:4" x14ac:dyDescent="0.3">
      <c r="A49868" t="s">
        <v>3949</v>
      </c>
      <c r="B49868">
        <v>1</v>
      </c>
      <c r="C49868">
        <v>12.14</v>
      </c>
      <c r="D49868">
        <v>12.14</v>
      </c>
    </row>
    <row r="49869" spans="1:4" x14ac:dyDescent="0.3">
      <c r="A49869" t="s">
        <v>3949</v>
      </c>
      <c r="B49869">
        <v>1</v>
      </c>
      <c r="C49869">
        <v>12.14</v>
      </c>
      <c r="D49869">
        <v>12.14</v>
      </c>
    </row>
    <row r="49870" spans="1:4" x14ac:dyDescent="0.3">
      <c r="A49870" t="s">
        <v>3949</v>
      </c>
      <c r="B49870">
        <v>1</v>
      </c>
      <c r="C49870">
        <v>12.14</v>
      </c>
      <c r="D49870">
        <v>12.14</v>
      </c>
    </row>
    <row r="49871" spans="1:4" x14ac:dyDescent="0.3">
      <c r="A49871" t="s">
        <v>3949</v>
      </c>
      <c r="B49871">
        <v>1</v>
      </c>
      <c r="C49871">
        <v>12.14</v>
      </c>
      <c r="D49871">
        <v>12.14</v>
      </c>
    </row>
    <row r="49872" spans="1:4" x14ac:dyDescent="0.3">
      <c r="A49872" t="s">
        <v>3949</v>
      </c>
      <c r="B49872">
        <v>1</v>
      </c>
      <c r="C49872">
        <v>12.14</v>
      </c>
      <c r="D49872">
        <v>12.14</v>
      </c>
    </row>
    <row r="49873" spans="1:4" x14ac:dyDescent="0.3">
      <c r="A49873" t="s">
        <v>3949</v>
      </c>
      <c r="B49873">
        <v>1</v>
      </c>
      <c r="C49873">
        <v>12.14</v>
      </c>
      <c r="D49873">
        <v>12.14</v>
      </c>
    </row>
    <row r="49874" spans="1:4" x14ac:dyDescent="0.3">
      <c r="A49874" t="s">
        <v>3949</v>
      </c>
      <c r="B49874">
        <v>3</v>
      </c>
      <c r="C49874">
        <v>12.14</v>
      </c>
      <c r="D49874">
        <v>36.42</v>
      </c>
    </row>
    <row r="49875" spans="1:4" x14ac:dyDescent="0.3">
      <c r="A49875" t="s">
        <v>3949</v>
      </c>
      <c r="B49875">
        <v>3</v>
      </c>
      <c r="C49875">
        <v>12.14</v>
      </c>
      <c r="D49875">
        <v>36.42</v>
      </c>
    </row>
    <row r="49876" spans="1:4" x14ac:dyDescent="0.3">
      <c r="A49876" t="s">
        <v>3949</v>
      </c>
      <c r="B49876">
        <v>3</v>
      </c>
      <c r="C49876">
        <v>12.14</v>
      </c>
      <c r="D49876">
        <v>36.42</v>
      </c>
    </row>
    <row r="49877" spans="1:4" x14ac:dyDescent="0.3">
      <c r="A49877" t="s">
        <v>3949</v>
      </c>
      <c r="B49877">
        <v>3</v>
      </c>
      <c r="C49877">
        <v>12.14</v>
      </c>
      <c r="D49877">
        <v>36.42</v>
      </c>
    </row>
    <row r="49878" spans="1:4" x14ac:dyDescent="0.3">
      <c r="A49878" t="s">
        <v>3949</v>
      </c>
      <c r="B49878">
        <v>3</v>
      </c>
      <c r="C49878">
        <v>12.14</v>
      </c>
      <c r="D49878">
        <v>36.42</v>
      </c>
    </row>
    <row r="49879" spans="1:4" x14ac:dyDescent="0.3">
      <c r="A49879" t="s">
        <v>3949</v>
      </c>
      <c r="B49879">
        <v>3</v>
      </c>
      <c r="C49879">
        <v>12.14</v>
      </c>
      <c r="D49879">
        <v>36.42</v>
      </c>
    </row>
    <row r="49880" spans="1:4" x14ac:dyDescent="0.3">
      <c r="A49880" t="s">
        <v>3949</v>
      </c>
      <c r="B49880">
        <v>3</v>
      </c>
      <c r="C49880">
        <v>12.14</v>
      </c>
      <c r="D49880">
        <v>36.42</v>
      </c>
    </row>
    <row r="49881" spans="1:4" x14ac:dyDescent="0.3">
      <c r="A49881" t="s">
        <v>3949</v>
      </c>
      <c r="B49881">
        <v>3</v>
      </c>
      <c r="C49881">
        <v>12.14</v>
      </c>
      <c r="D49881">
        <v>36.42</v>
      </c>
    </row>
    <row r="49882" spans="1:4" x14ac:dyDescent="0.3">
      <c r="A49882" t="s">
        <v>3949</v>
      </c>
      <c r="B49882">
        <v>3</v>
      </c>
      <c r="C49882">
        <v>12.14</v>
      </c>
      <c r="D49882">
        <v>36.42</v>
      </c>
    </row>
    <row r="49883" spans="1:4" x14ac:dyDescent="0.3">
      <c r="A49883" t="s">
        <v>3949</v>
      </c>
      <c r="B49883">
        <v>3</v>
      </c>
      <c r="C49883">
        <v>12.14</v>
      </c>
      <c r="D49883">
        <v>36.42</v>
      </c>
    </row>
    <row r="49884" spans="1:4" x14ac:dyDescent="0.3">
      <c r="A49884" t="s">
        <v>3949</v>
      </c>
      <c r="B49884">
        <v>3</v>
      </c>
      <c r="C49884">
        <v>12.14</v>
      </c>
      <c r="D49884">
        <v>36.42</v>
      </c>
    </row>
    <row r="49885" spans="1:4" x14ac:dyDescent="0.3">
      <c r="A49885" t="s">
        <v>3949</v>
      </c>
      <c r="B49885">
        <v>3</v>
      </c>
      <c r="C49885">
        <v>12.14</v>
      </c>
      <c r="D49885">
        <v>36.42</v>
      </c>
    </row>
    <row r="49886" spans="1:4" x14ac:dyDescent="0.3">
      <c r="A49886" t="s">
        <v>3949</v>
      </c>
      <c r="B49886">
        <v>3</v>
      </c>
      <c r="C49886">
        <v>12.14</v>
      </c>
      <c r="D49886">
        <v>36.42</v>
      </c>
    </row>
    <row r="49887" spans="1:4" x14ac:dyDescent="0.3">
      <c r="A49887" t="s">
        <v>3949</v>
      </c>
      <c r="B49887">
        <v>3</v>
      </c>
      <c r="C49887">
        <v>12.14</v>
      </c>
      <c r="D49887">
        <v>36.42</v>
      </c>
    </row>
    <row r="49888" spans="1:4" x14ac:dyDescent="0.3">
      <c r="A49888" t="s">
        <v>3949</v>
      </c>
      <c r="B49888">
        <v>3</v>
      </c>
      <c r="C49888">
        <v>12.14</v>
      </c>
      <c r="D49888">
        <v>36.42</v>
      </c>
    </row>
    <row r="49889" spans="1:4" x14ac:dyDescent="0.3">
      <c r="A49889" t="s">
        <v>3949</v>
      </c>
      <c r="B49889">
        <v>3</v>
      </c>
      <c r="C49889">
        <v>12.14</v>
      </c>
      <c r="D49889">
        <v>36.42</v>
      </c>
    </row>
    <row r="49890" spans="1:4" x14ac:dyDescent="0.3">
      <c r="A49890" t="s">
        <v>3949</v>
      </c>
      <c r="B49890">
        <v>3</v>
      </c>
      <c r="C49890">
        <v>12.14</v>
      </c>
      <c r="D49890">
        <v>36.42</v>
      </c>
    </row>
    <row r="49891" spans="1:4" x14ac:dyDescent="0.3">
      <c r="A49891" t="s">
        <v>3949</v>
      </c>
      <c r="B49891">
        <v>3</v>
      </c>
      <c r="C49891">
        <v>12.14</v>
      </c>
      <c r="D49891">
        <v>36.42</v>
      </c>
    </row>
    <row r="49892" spans="1:4" x14ac:dyDescent="0.3">
      <c r="A49892" t="s">
        <v>3949</v>
      </c>
      <c r="B49892">
        <v>3</v>
      </c>
      <c r="C49892">
        <v>12.14</v>
      </c>
      <c r="D49892">
        <v>36.42</v>
      </c>
    </row>
    <row r="49893" spans="1:4" x14ac:dyDescent="0.3">
      <c r="A49893" t="s">
        <v>3949</v>
      </c>
      <c r="B49893">
        <v>3</v>
      </c>
      <c r="C49893">
        <v>12.14</v>
      </c>
      <c r="D49893">
        <v>36.42</v>
      </c>
    </row>
    <row r="49894" spans="1:4" x14ac:dyDescent="0.3">
      <c r="A49894" t="s">
        <v>3949</v>
      </c>
      <c r="B49894">
        <v>3</v>
      </c>
      <c r="C49894">
        <v>12.14</v>
      </c>
      <c r="D49894">
        <v>36.42</v>
      </c>
    </row>
    <row r="49895" spans="1:4" x14ac:dyDescent="0.3">
      <c r="A49895" t="s">
        <v>3949</v>
      </c>
      <c r="B49895">
        <v>3</v>
      </c>
      <c r="C49895">
        <v>12.14</v>
      </c>
      <c r="D49895">
        <v>36.42</v>
      </c>
    </row>
    <row r="49896" spans="1:4" x14ac:dyDescent="0.3">
      <c r="A49896" t="s">
        <v>3949</v>
      </c>
      <c r="B49896">
        <v>3</v>
      </c>
      <c r="C49896">
        <v>12.14</v>
      </c>
      <c r="D49896">
        <v>36.42</v>
      </c>
    </row>
    <row r="49897" spans="1:4" x14ac:dyDescent="0.3">
      <c r="A49897" t="s">
        <v>3949</v>
      </c>
      <c r="B49897">
        <v>3</v>
      </c>
      <c r="C49897">
        <v>12.14</v>
      </c>
      <c r="D49897">
        <v>36.42</v>
      </c>
    </row>
    <row r="49898" spans="1:4" x14ac:dyDescent="0.3">
      <c r="A49898" t="s">
        <v>3949</v>
      </c>
      <c r="B49898">
        <v>3</v>
      </c>
      <c r="C49898">
        <v>12.14</v>
      </c>
      <c r="D49898">
        <v>36.42</v>
      </c>
    </row>
    <row r="49899" spans="1:4" x14ac:dyDescent="0.3">
      <c r="A49899" t="s">
        <v>3949</v>
      </c>
      <c r="B49899">
        <v>3</v>
      </c>
      <c r="C49899">
        <v>12.14</v>
      </c>
      <c r="D49899">
        <v>36.42</v>
      </c>
    </row>
    <row r="49900" spans="1:4" x14ac:dyDescent="0.3">
      <c r="A49900" t="s">
        <v>3949</v>
      </c>
      <c r="B49900">
        <v>3</v>
      </c>
      <c r="C49900">
        <v>12.14</v>
      </c>
      <c r="D49900">
        <v>36.42</v>
      </c>
    </row>
    <row r="49901" spans="1:4" x14ac:dyDescent="0.3">
      <c r="A49901" t="s">
        <v>3949</v>
      </c>
      <c r="B49901">
        <v>3</v>
      </c>
      <c r="C49901">
        <v>12.14</v>
      </c>
      <c r="D49901">
        <v>36.42</v>
      </c>
    </row>
    <row r="49902" spans="1:4" x14ac:dyDescent="0.3">
      <c r="A49902" t="s">
        <v>3949</v>
      </c>
      <c r="B49902">
        <v>3</v>
      </c>
      <c r="C49902">
        <v>12.14</v>
      </c>
      <c r="D49902">
        <v>36.42</v>
      </c>
    </row>
    <row r="49903" spans="1:4" x14ac:dyDescent="0.3">
      <c r="A49903" t="s">
        <v>3949</v>
      </c>
      <c r="B49903">
        <v>4</v>
      </c>
      <c r="C49903">
        <v>12.14</v>
      </c>
      <c r="D49903">
        <v>48.56</v>
      </c>
    </row>
    <row r="49904" spans="1:4" x14ac:dyDescent="0.3">
      <c r="A49904" t="s">
        <v>3949</v>
      </c>
      <c r="B49904">
        <v>4</v>
      </c>
      <c r="C49904">
        <v>12.14</v>
      </c>
      <c r="D49904">
        <v>48.56</v>
      </c>
    </row>
    <row r="49905" spans="1:4" x14ac:dyDescent="0.3">
      <c r="A49905" t="s">
        <v>3949</v>
      </c>
      <c r="B49905">
        <v>4</v>
      </c>
      <c r="C49905">
        <v>12.14</v>
      </c>
      <c r="D49905">
        <v>48.56</v>
      </c>
    </row>
    <row r="49906" spans="1:4" x14ac:dyDescent="0.3">
      <c r="A49906" t="s">
        <v>3949</v>
      </c>
      <c r="B49906">
        <v>4</v>
      </c>
      <c r="C49906">
        <v>12.14</v>
      </c>
      <c r="D49906">
        <v>48.56</v>
      </c>
    </row>
    <row r="49907" spans="1:4" x14ac:dyDescent="0.3">
      <c r="A49907" t="s">
        <v>3949</v>
      </c>
      <c r="B49907">
        <v>4</v>
      </c>
      <c r="C49907">
        <v>12.14</v>
      </c>
      <c r="D49907">
        <v>48.56</v>
      </c>
    </row>
    <row r="49908" spans="1:4" x14ac:dyDescent="0.3">
      <c r="A49908" t="s">
        <v>3949</v>
      </c>
      <c r="B49908">
        <v>4</v>
      </c>
      <c r="C49908">
        <v>12.14</v>
      </c>
      <c r="D49908">
        <v>48.56</v>
      </c>
    </row>
    <row r="49909" spans="1:4" x14ac:dyDescent="0.3">
      <c r="A49909" t="s">
        <v>3949</v>
      </c>
      <c r="B49909">
        <v>4</v>
      </c>
      <c r="C49909">
        <v>12.14</v>
      </c>
      <c r="D49909">
        <v>48.56</v>
      </c>
    </row>
    <row r="49910" spans="1:4" x14ac:dyDescent="0.3">
      <c r="A49910" t="s">
        <v>3949</v>
      </c>
      <c r="B49910">
        <v>4</v>
      </c>
      <c r="C49910">
        <v>12.14</v>
      </c>
      <c r="D49910">
        <v>48.56</v>
      </c>
    </row>
    <row r="49911" spans="1:4" x14ac:dyDescent="0.3">
      <c r="A49911" t="s">
        <v>3949</v>
      </c>
      <c r="B49911">
        <v>4</v>
      </c>
      <c r="C49911">
        <v>12.14</v>
      </c>
      <c r="D49911">
        <v>48.56</v>
      </c>
    </row>
    <row r="49912" spans="1:4" x14ac:dyDescent="0.3">
      <c r="A49912" t="s">
        <v>3949</v>
      </c>
      <c r="B49912">
        <v>4</v>
      </c>
      <c r="C49912">
        <v>12.14</v>
      </c>
      <c r="D49912">
        <v>48.56</v>
      </c>
    </row>
    <row r="49913" spans="1:4" x14ac:dyDescent="0.3">
      <c r="A49913" t="s">
        <v>3949</v>
      </c>
      <c r="B49913">
        <v>4</v>
      </c>
      <c r="C49913">
        <v>12.14</v>
      </c>
      <c r="D49913">
        <v>48.56</v>
      </c>
    </row>
    <row r="49914" spans="1:4" x14ac:dyDescent="0.3">
      <c r="A49914" t="s">
        <v>3949</v>
      </c>
      <c r="B49914">
        <v>4</v>
      </c>
      <c r="C49914">
        <v>12.14</v>
      </c>
      <c r="D49914">
        <v>48.56</v>
      </c>
    </row>
    <row r="49915" spans="1:4" x14ac:dyDescent="0.3">
      <c r="A49915" t="s">
        <v>3949</v>
      </c>
      <c r="B49915">
        <v>4</v>
      </c>
      <c r="C49915">
        <v>12.14</v>
      </c>
      <c r="D49915">
        <v>48.56</v>
      </c>
    </row>
    <row r="49916" spans="1:4" x14ac:dyDescent="0.3">
      <c r="A49916" t="s">
        <v>3949</v>
      </c>
      <c r="B49916">
        <v>4</v>
      </c>
      <c r="C49916">
        <v>12.14</v>
      </c>
      <c r="D49916">
        <v>48.56</v>
      </c>
    </row>
    <row r="49917" spans="1:4" x14ac:dyDescent="0.3">
      <c r="A49917" t="s">
        <v>3949</v>
      </c>
      <c r="B49917">
        <v>4</v>
      </c>
      <c r="C49917">
        <v>12.14</v>
      </c>
      <c r="D49917">
        <v>48.56</v>
      </c>
    </row>
    <row r="49918" spans="1:4" x14ac:dyDescent="0.3">
      <c r="A49918" t="s">
        <v>3949</v>
      </c>
      <c r="B49918">
        <v>4</v>
      </c>
      <c r="C49918">
        <v>12.14</v>
      </c>
      <c r="D49918">
        <v>48.56</v>
      </c>
    </row>
    <row r="49919" spans="1:4" x14ac:dyDescent="0.3">
      <c r="A49919" t="s">
        <v>3949</v>
      </c>
      <c r="B49919">
        <v>4</v>
      </c>
      <c r="C49919">
        <v>12.14</v>
      </c>
      <c r="D49919">
        <v>48.56</v>
      </c>
    </row>
    <row r="49920" spans="1:4" x14ac:dyDescent="0.3">
      <c r="A49920" t="s">
        <v>3949</v>
      </c>
      <c r="B49920">
        <v>4</v>
      </c>
      <c r="C49920">
        <v>12.14</v>
      </c>
      <c r="D49920">
        <v>48.56</v>
      </c>
    </row>
    <row r="49921" spans="1:4" x14ac:dyDescent="0.3">
      <c r="A49921" t="s">
        <v>3949</v>
      </c>
      <c r="B49921">
        <v>4</v>
      </c>
      <c r="C49921">
        <v>12.14</v>
      </c>
      <c r="D49921">
        <v>48.56</v>
      </c>
    </row>
    <row r="49922" spans="1:4" x14ac:dyDescent="0.3">
      <c r="A49922" t="s">
        <v>3949</v>
      </c>
      <c r="B49922">
        <v>4</v>
      </c>
      <c r="C49922">
        <v>12.14</v>
      </c>
      <c r="D49922">
        <v>48.56</v>
      </c>
    </row>
    <row r="49923" spans="1:4" x14ac:dyDescent="0.3">
      <c r="A49923" t="s">
        <v>3949</v>
      </c>
      <c r="B49923">
        <v>4</v>
      </c>
      <c r="C49923">
        <v>12.14</v>
      </c>
      <c r="D49923">
        <v>48.56</v>
      </c>
    </row>
    <row r="49924" spans="1:4" x14ac:dyDescent="0.3">
      <c r="A49924" t="s">
        <v>3949</v>
      </c>
      <c r="B49924">
        <v>4</v>
      </c>
      <c r="C49924">
        <v>12.14</v>
      </c>
      <c r="D49924">
        <v>48.56</v>
      </c>
    </row>
    <row r="49925" spans="1:4" x14ac:dyDescent="0.3">
      <c r="A49925" t="s">
        <v>3949</v>
      </c>
      <c r="B49925">
        <v>4</v>
      </c>
      <c r="C49925">
        <v>12.14</v>
      </c>
      <c r="D49925">
        <v>48.56</v>
      </c>
    </row>
    <row r="49926" spans="1:4" x14ac:dyDescent="0.3">
      <c r="A49926" t="s">
        <v>3949</v>
      </c>
      <c r="B49926">
        <v>4</v>
      </c>
      <c r="C49926">
        <v>12.14</v>
      </c>
      <c r="D49926">
        <v>48.56</v>
      </c>
    </row>
    <row r="49927" spans="1:4" x14ac:dyDescent="0.3">
      <c r="A49927" t="s">
        <v>3949</v>
      </c>
      <c r="B49927">
        <v>4</v>
      </c>
      <c r="C49927">
        <v>12.14</v>
      </c>
      <c r="D49927">
        <v>48.56</v>
      </c>
    </row>
    <row r="49928" spans="1:4" x14ac:dyDescent="0.3">
      <c r="A49928" t="s">
        <v>3949</v>
      </c>
      <c r="B49928">
        <v>4</v>
      </c>
      <c r="C49928">
        <v>12.14</v>
      </c>
      <c r="D49928">
        <v>48.56</v>
      </c>
    </row>
    <row r="49929" spans="1:4" x14ac:dyDescent="0.3">
      <c r="A49929" t="s">
        <v>3949</v>
      </c>
      <c r="B49929">
        <v>4</v>
      </c>
      <c r="C49929">
        <v>12.14</v>
      </c>
      <c r="D49929">
        <v>48.56</v>
      </c>
    </row>
    <row r="49930" spans="1:4" x14ac:dyDescent="0.3">
      <c r="A49930" t="s">
        <v>3949</v>
      </c>
      <c r="B49930">
        <v>4</v>
      </c>
      <c r="C49930">
        <v>12.14</v>
      </c>
      <c r="D49930">
        <v>48.56</v>
      </c>
    </row>
    <row r="49931" spans="1:4" x14ac:dyDescent="0.3">
      <c r="A49931" t="s">
        <v>3949</v>
      </c>
      <c r="B49931">
        <v>4</v>
      </c>
      <c r="C49931">
        <v>12.14</v>
      </c>
      <c r="D49931">
        <v>48.56</v>
      </c>
    </row>
    <row r="49932" spans="1:4" x14ac:dyDescent="0.3">
      <c r="A49932" t="s">
        <v>3949</v>
      </c>
      <c r="B49932">
        <v>4</v>
      </c>
      <c r="C49932">
        <v>12.14</v>
      </c>
      <c r="D49932">
        <v>48.56</v>
      </c>
    </row>
    <row r="49933" spans="1:4" x14ac:dyDescent="0.3">
      <c r="A49933" t="s">
        <v>3949</v>
      </c>
      <c r="B49933">
        <v>5</v>
      </c>
      <c r="C49933">
        <v>12.14</v>
      </c>
      <c r="D49933">
        <v>60.7</v>
      </c>
    </row>
    <row r="49934" spans="1:4" x14ac:dyDescent="0.3">
      <c r="A49934" t="s">
        <v>3949</v>
      </c>
      <c r="B49934">
        <v>5</v>
      </c>
      <c r="C49934">
        <v>12.14</v>
      </c>
      <c r="D49934">
        <v>60.7</v>
      </c>
    </row>
    <row r="49935" spans="1:4" x14ac:dyDescent="0.3">
      <c r="A49935" t="s">
        <v>3949</v>
      </c>
      <c r="B49935">
        <v>5</v>
      </c>
      <c r="C49935">
        <v>12.14</v>
      </c>
      <c r="D49935">
        <v>60.7</v>
      </c>
    </row>
    <row r="49936" spans="1:4" x14ac:dyDescent="0.3">
      <c r="A49936" t="s">
        <v>3949</v>
      </c>
      <c r="B49936">
        <v>5</v>
      </c>
      <c r="C49936">
        <v>12.14</v>
      </c>
      <c r="D49936">
        <v>60.7</v>
      </c>
    </row>
    <row r="49937" spans="1:4" x14ac:dyDescent="0.3">
      <c r="A49937" t="s">
        <v>3949</v>
      </c>
      <c r="B49937">
        <v>5</v>
      </c>
      <c r="C49937">
        <v>12.14</v>
      </c>
      <c r="D49937">
        <v>60.7</v>
      </c>
    </row>
    <row r="49938" spans="1:4" x14ac:dyDescent="0.3">
      <c r="A49938" t="s">
        <v>3949</v>
      </c>
      <c r="B49938">
        <v>5</v>
      </c>
      <c r="C49938">
        <v>12.14</v>
      </c>
      <c r="D49938">
        <v>60.7</v>
      </c>
    </row>
    <row r="49939" spans="1:4" x14ac:dyDescent="0.3">
      <c r="A49939" t="s">
        <v>3949</v>
      </c>
      <c r="B49939">
        <v>5</v>
      </c>
      <c r="C49939">
        <v>12.14</v>
      </c>
      <c r="D49939">
        <v>60.7</v>
      </c>
    </row>
    <row r="49940" spans="1:4" x14ac:dyDescent="0.3">
      <c r="A49940" t="s">
        <v>3949</v>
      </c>
      <c r="B49940">
        <v>5</v>
      </c>
      <c r="C49940">
        <v>12.14</v>
      </c>
      <c r="D49940">
        <v>60.7</v>
      </c>
    </row>
    <row r="49941" spans="1:4" x14ac:dyDescent="0.3">
      <c r="A49941" t="s">
        <v>3949</v>
      </c>
      <c r="B49941">
        <v>5</v>
      </c>
      <c r="C49941">
        <v>12.14</v>
      </c>
      <c r="D49941">
        <v>60.7</v>
      </c>
    </row>
    <row r="49942" spans="1:4" x14ac:dyDescent="0.3">
      <c r="A49942" t="s">
        <v>3949</v>
      </c>
      <c r="B49942">
        <v>5</v>
      </c>
      <c r="C49942">
        <v>12.14</v>
      </c>
      <c r="D49942">
        <v>60.7</v>
      </c>
    </row>
    <row r="49943" spans="1:4" x14ac:dyDescent="0.3">
      <c r="A49943" t="s">
        <v>3949</v>
      </c>
      <c r="B49943">
        <v>5</v>
      </c>
      <c r="C49943">
        <v>12.14</v>
      </c>
      <c r="D49943">
        <v>60.7</v>
      </c>
    </row>
    <row r="49944" spans="1:4" x14ac:dyDescent="0.3">
      <c r="A49944" t="s">
        <v>3949</v>
      </c>
      <c r="B49944">
        <v>5</v>
      </c>
      <c r="C49944">
        <v>12.14</v>
      </c>
      <c r="D49944">
        <v>60.7</v>
      </c>
    </row>
    <row r="49945" spans="1:4" x14ac:dyDescent="0.3">
      <c r="A49945" t="s">
        <v>3949</v>
      </c>
      <c r="B49945">
        <v>6</v>
      </c>
      <c r="C49945">
        <v>12.14</v>
      </c>
      <c r="D49945">
        <v>72.84</v>
      </c>
    </row>
    <row r="49946" spans="1:4" x14ac:dyDescent="0.3">
      <c r="A49946" t="s">
        <v>3949</v>
      </c>
      <c r="B49946">
        <v>6</v>
      </c>
      <c r="C49946">
        <v>12.14</v>
      </c>
      <c r="D49946">
        <v>72.84</v>
      </c>
    </row>
    <row r="49947" spans="1:4" x14ac:dyDescent="0.3">
      <c r="A49947" t="s">
        <v>3949</v>
      </c>
      <c r="B49947">
        <v>6</v>
      </c>
      <c r="C49947">
        <v>12.14</v>
      </c>
      <c r="D49947">
        <v>72.84</v>
      </c>
    </row>
    <row r="49948" spans="1:4" x14ac:dyDescent="0.3">
      <c r="A49948" t="s">
        <v>3949</v>
      </c>
      <c r="B49948">
        <v>6</v>
      </c>
      <c r="C49948">
        <v>12.14</v>
      </c>
      <c r="D49948">
        <v>72.84</v>
      </c>
    </row>
    <row r="49949" spans="1:4" x14ac:dyDescent="0.3">
      <c r="A49949" t="s">
        <v>3949</v>
      </c>
      <c r="B49949">
        <v>6</v>
      </c>
      <c r="C49949">
        <v>12.14</v>
      </c>
      <c r="D49949">
        <v>72.84</v>
      </c>
    </row>
    <row r="49950" spans="1:4" x14ac:dyDescent="0.3">
      <c r="A49950" t="s">
        <v>3949</v>
      </c>
      <c r="B49950">
        <v>6</v>
      </c>
      <c r="C49950">
        <v>12.14</v>
      </c>
      <c r="D49950">
        <v>72.84</v>
      </c>
    </row>
    <row r="49951" spans="1:4" x14ac:dyDescent="0.3">
      <c r="A49951" t="s">
        <v>3949</v>
      </c>
      <c r="B49951">
        <v>6</v>
      </c>
      <c r="C49951">
        <v>12.14</v>
      </c>
      <c r="D49951">
        <v>72.84</v>
      </c>
    </row>
    <row r="49952" spans="1:4" x14ac:dyDescent="0.3">
      <c r="A49952" t="s">
        <v>3949</v>
      </c>
      <c r="B49952">
        <v>6</v>
      </c>
      <c r="C49952">
        <v>12.14</v>
      </c>
      <c r="D49952">
        <v>72.84</v>
      </c>
    </row>
    <row r="49953" spans="1:4" x14ac:dyDescent="0.3">
      <c r="A49953" t="s">
        <v>3949</v>
      </c>
      <c r="B49953">
        <v>6</v>
      </c>
      <c r="C49953">
        <v>12.14</v>
      </c>
      <c r="D49953">
        <v>72.84</v>
      </c>
    </row>
    <row r="49954" spans="1:4" x14ac:dyDescent="0.3">
      <c r="A49954" t="s">
        <v>3949</v>
      </c>
      <c r="B49954">
        <v>6</v>
      </c>
      <c r="C49954">
        <v>12.14</v>
      </c>
      <c r="D49954">
        <v>72.84</v>
      </c>
    </row>
    <row r="49955" spans="1:4" x14ac:dyDescent="0.3">
      <c r="A49955" t="s">
        <v>3949</v>
      </c>
      <c r="B49955">
        <v>6</v>
      </c>
      <c r="C49955">
        <v>12.14</v>
      </c>
      <c r="D49955">
        <v>72.84</v>
      </c>
    </row>
    <row r="49956" spans="1:4" x14ac:dyDescent="0.3">
      <c r="A49956" t="s">
        <v>3949</v>
      </c>
      <c r="B49956">
        <v>6</v>
      </c>
      <c r="C49956">
        <v>12.14</v>
      </c>
      <c r="D49956">
        <v>72.84</v>
      </c>
    </row>
    <row r="49957" spans="1:4" x14ac:dyDescent="0.3">
      <c r="A49957" t="s">
        <v>3949</v>
      </c>
      <c r="B49957">
        <v>6</v>
      </c>
      <c r="C49957">
        <v>12.14</v>
      </c>
      <c r="D49957">
        <v>72.84</v>
      </c>
    </row>
    <row r="49958" spans="1:4" x14ac:dyDescent="0.3">
      <c r="A49958" t="s">
        <v>3949</v>
      </c>
      <c r="B49958">
        <v>6</v>
      </c>
      <c r="C49958">
        <v>12.14</v>
      </c>
      <c r="D49958">
        <v>72.84</v>
      </c>
    </row>
    <row r="49959" spans="1:4" x14ac:dyDescent="0.3">
      <c r="A49959" t="s">
        <v>3949</v>
      </c>
      <c r="B49959">
        <v>7</v>
      </c>
      <c r="C49959">
        <v>12.14</v>
      </c>
      <c r="D49959">
        <v>84.98</v>
      </c>
    </row>
    <row r="49960" spans="1:4" x14ac:dyDescent="0.3">
      <c r="A49960" t="s">
        <v>3949</v>
      </c>
      <c r="B49960">
        <v>7</v>
      </c>
      <c r="C49960">
        <v>12.14</v>
      </c>
      <c r="D49960">
        <v>84.98</v>
      </c>
    </row>
    <row r="49961" spans="1:4" x14ac:dyDescent="0.3">
      <c r="A49961" t="s">
        <v>3949</v>
      </c>
      <c r="B49961">
        <v>7</v>
      </c>
      <c r="C49961">
        <v>12.14</v>
      </c>
      <c r="D49961">
        <v>84.98</v>
      </c>
    </row>
    <row r="49962" spans="1:4" x14ac:dyDescent="0.3">
      <c r="A49962" t="s">
        <v>3949</v>
      </c>
      <c r="B49962">
        <v>7</v>
      </c>
      <c r="C49962">
        <v>12.14</v>
      </c>
      <c r="D49962">
        <v>84.98</v>
      </c>
    </row>
    <row r="49963" spans="1:4" x14ac:dyDescent="0.3">
      <c r="A49963" t="s">
        <v>3949</v>
      </c>
      <c r="B49963">
        <v>7</v>
      </c>
      <c r="C49963">
        <v>12.14</v>
      </c>
      <c r="D49963">
        <v>84.98</v>
      </c>
    </row>
    <row r="49964" spans="1:4" x14ac:dyDescent="0.3">
      <c r="A49964" t="s">
        <v>3949</v>
      </c>
      <c r="B49964">
        <v>8</v>
      </c>
      <c r="C49964">
        <v>12.14</v>
      </c>
      <c r="D49964">
        <v>97.12</v>
      </c>
    </row>
    <row r="49965" spans="1:4" x14ac:dyDescent="0.3">
      <c r="A49965" t="s">
        <v>3949</v>
      </c>
      <c r="B49965">
        <v>8</v>
      </c>
      <c r="C49965">
        <v>12.14</v>
      </c>
      <c r="D49965">
        <v>97.12</v>
      </c>
    </row>
    <row r="49966" spans="1:4" x14ac:dyDescent="0.3">
      <c r="A49966" t="s">
        <v>3949</v>
      </c>
      <c r="B49966">
        <v>8</v>
      </c>
      <c r="C49966">
        <v>12.14</v>
      </c>
      <c r="D49966">
        <v>97.12</v>
      </c>
    </row>
    <row r="49967" spans="1:4" x14ac:dyDescent="0.3">
      <c r="A49967" t="s">
        <v>3949</v>
      </c>
      <c r="B49967">
        <v>8</v>
      </c>
      <c r="C49967">
        <v>12.14</v>
      </c>
      <c r="D49967">
        <v>97.12</v>
      </c>
    </row>
    <row r="49968" spans="1:4" x14ac:dyDescent="0.3">
      <c r="A49968" t="s">
        <v>3949</v>
      </c>
      <c r="B49968">
        <v>9</v>
      </c>
      <c r="C49968">
        <v>12.14</v>
      </c>
      <c r="D49968">
        <v>109.26</v>
      </c>
    </row>
    <row r="49969" spans="1:4" x14ac:dyDescent="0.3">
      <c r="A49969" t="s">
        <v>3949</v>
      </c>
      <c r="B49969">
        <v>9</v>
      </c>
      <c r="C49969">
        <v>12.14</v>
      </c>
      <c r="D49969">
        <v>109.26</v>
      </c>
    </row>
    <row r="49970" spans="1:4" x14ac:dyDescent="0.3">
      <c r="A49970" t="s">
        <v>3949</v>
      </c>
      <c r="B49970">
        <v>10</v>
      </c>
      <c r="C49970">
        <v>12.14</v>
      </c>
      <c r="D49970">
        <v>121.4</v>
      </c>
    </row>
    <row r="49971" spans="1:4" x14ac:dyDescent="0.3">
      <c r="A49971" t="s">
        <v>3949</v>
      </c>
      <c r="B49971">
        <v>10</v>
      </c>
      <c r="C49971">
        <v>12.14</v>
      </c>
      <c r="D49971">
        <v>121.4</v>
      </c>
    </row>
    <row r="49972" spans="1:4" x14ac:dyDescent="0.3">
      <c r="A49972" t="s">
        <v>3949</v>
      </c>
      <c r="B49972">
        <v>10</v>
      </c>
      <c r="C49972">
        <v>12.14</v>
      </c>
      <c r="D49972">
        <v>121.4</v>
      </c>
    </row>
    <row r="49973" spans="1:4" x14ac:dyDescent="0.3">
      <c r="A49973" t="s">
        <v>3949</v>
      </c>
      <c r="B49973">
        <v>10</v>
      </c>
      <c r="C49973">
        <v>12.14</v>
      </c>
      <c r="D49973">
        <v>121.4</v>
      </c>
    </row>
    <row r="49974" spans="1:4" x14ac:dyDescent="0.3">
      <c r="A49974" t="s">
        <v>3949</v>
      </c>
      <c r="B49974">
        <v>12</v>
      </c>
      <c r="C49974">
        <v>11.74</v>
      </c>
      <c r="D49974">
        <v>140.88</v>
      </c>
    </row>
    <row r="49975" spans="1:4" x14ac:dyDescent="0.3">
      <c r="A49975" t="s">
        <v>3949</v>
      </c>
      <c r="B49975">
        <v>11</v>
      </c>
      <c r="C49975">
        <v>11.74</v>
      </c>
      <c r="D49975">
        <v>129.13999999999999</v>
      </c>
    </row>
    <row r="49976" spans="1:4" x14ac:dyDescent="0.3">
      <c r="A49976" t="s">
        <v>3949</v>
      </c>
      <c r="B49976">
        <v>11</v>
      </c>
      <c r="C49976">
        <v>11.74</v>
      </c>
      <c r="D49976">
        <v>129.13999999999999</v>
      </c>
    </row>
    <row r="49977" spans="1:4" x14ac:dyDescent="0.3">
      <c r="A49977" t="s">
        <v>3951</v>
      </c>
      <c r="B49977">
        <v>2</v>
      </c>
      <c r="C49977">
        <v>728.91</v>
      </c>
      <c r="D49977">
        <v>1457.82</v>
      </c>
    </row>
    <row r="49978" spans="1:4" x14ac:dyDescent="0.3">
      <c r="A49978" t="s">
        <v>3951</v>
      </c>
      <c r="B49978">
        <v>2</v>
      </c>
      <c r="C49978">
        <v>728.91</v>
      </c>
      <c r="D49978">
        <v>1457.82</v>
      </c>
    </row>
    <row r="49979" spans="1:4" x14ac:dyDescent="0.3">
      <c r="A49979" t="s">
        <v>3951</v>
      </c>
      <c r="B49979">
        <v>2</v>
      </c>
      <c r="C49979">
        <v>728.91</v>
      </c>
      <c r="D49979">
        <v>1457.82</v>
      </c>
    </row>
    <row r="49980" spans="1:4" x14ac:dyDescent="0.3">
      <c r="A49980" t="s">
        <v>3951</v>
      </c>
      <c r="B49980">
        <v>2</v>
      </c>
      <c r="C49980">
        <v>728.91</v>
      </c>
      <c r="D49980">
        <v>1457.82</v>
      </c>
    </row>
    <row r="49981" spans="1:4" x14ac:dyDescent="0.3">
      <c r="A49981" t="s">
        <v>3951</v>
      </c>
      <c r="B49981">
        <v>2</v>
      </c>
      <c r="C49981">
        <v>728.91</v>
      </c>
      <c r="D49981">
        <v>1457.82</v>
      </c>
    </row>
    <row r="49982" spans="1:4" x14ac:dyDescent="0.3">
      <c r="A49982" t="s">
        <v>3951</v>
      </c>
      <c r="B49982">
        <v>2</v>
      </c>
      <c r="C49982">
        <v>728.91</v>
      </c>
      <c r="D49982">
        <v>1457.82</v>
      </c>
    </row>
    <row r="49983" spans="1:4" x14ac:dyDescent="0.3">
      <c r="A49983" t="s">
        <v>3951</v>
      </c>
      <c r="B49983">
        <v>2</v>
      </c>
      <c r="C49983">
        <v>728.91</v>
      </c>
      <c r="D49983">
        <v>1457.82</v>
      </c>
    </row>
    <row r="49984" spans="1:4" x14ac:dyDescent="0.3">
      <c r="A49984" t="s">
        <v>3951</v>
      </c>
      <c r="B49984">
        <v>2</v>
      </c>
      <c r="C49984">
        <v>728.91</v>
      </c>
      <c r="D49984">
        <v>1457.82</v>
      </c>
    </row>
    <row r="49985" spans="1:4" x14ac:dyDescent="0.3">
      <c r="A49985" t="s">
        <v>3951</v>
      </c>
      <c r="B49985">
        <v>2</v>
      </c>
      <c r="C49985">
        <v>728.91</v>
      </c>
      <c r="D49985">
        <v>1457.82</v>
      </c>
    </row>
    <row r="49986" spans="1:4" x14ac:dyDescent="0.3">
      <c r="A49986" t="s">
        <v>3951</v>
      </c>
      <c r="B49986">
        <v>2</v>
      </c>
      <c r="C49986">
        <v>728.91</v>
      </c>
      <c r="D49986">
        <v>1457.82</v>
      </c>
    </row>
    <row r="49987" spans="1:4" x14ac:dyDescent="0.3">
      <c r="A49987" t="s">
        <v>3951</v>
      </c>
      <c r="B49987">
        <v>2</v>
      </c>
      <c r="C49987">
        <v>728.91</v>
      </c>
      <c r="D49987">
        <v>1457.82</v>
      </c>
    </row>
    <row r="49988" spans="1:4" x14ac:dyDescent="0.3">
      <c r="A49988" t="s">
        <v>3951</v>
      </c>
      <c r="B49988">
        <v>2</v>
      </c>
      <c r="C49988">
        <v>728.91</v>
      </c>
      <c r="D49988">
        <v>1457.82</v>
      </c>
    </row>
    <row r="49989" spans="1:4" x14ac:dyDescent="0.3">
      <c r="A49989" t="s">
        <v>3951</v>
      </c>
      <c r="B49989">
        <v>2</v>
      </c>
      <c r="C49989">
        <v>728.91</v>
      </c>
      <c r="D49989">
        <v>1457.82</v>
      </c>
    </row>
    <row r="49990" spans="1:4" x14ac:dyDescent="0.3">
      <c r="A49990" t="s">
        <v>3951</v>
      </c>
      <c r="B49990">
        <v>2</v>
      </c>
      <c r="C49990">
        <v>728.91</v>
      </c>
      <c r="D49990">
        <v>1457.82</v>
      </c>
    </row>
    <row r="49991" spans="1:4" x14ac:dyDescent="0.3">
      <c r="A49991" t="s">
        <v>3951</v>
      </c>
      <c r="B49991">
        <v>2</v>
      </c>
      <c r="C49991">
        <v>728.91</v>
      </c>
      <c r="D49991">
        <v>1457.82</v>
      </c>
    </row>
    <row r="49992" spans="1:4" x14ac:dyDescent="0.3">
      <c r="A49992" t="s">
        <v>3951</v>
      </c>
      <c r="B49992">
        <v>2</v>
      </c>
      <c r="C49992">
        <v>728.91</v>
      </c>
      <c r="D49992">
        <v>1457.82</v>
      </c>
    </row>
    <row r="49993" spans="1:4" x14ac:dyDescent="0.3">
      <c r="A49993" t="s">
        <v>3951</v>
      </c>
      <c r="B49993">
        <v>2</v>
      </c>
      <c r="C49993">
        <v>728.91</v>
      </c>
      <c r="D49993">
        <v>1457.82</v>
      </c>
    </row>
    <row r="49994" spans="1:4" x14ac:dyDescent="0.3">
      <c r="A49994" t="s">
        <v>3951</v>
      </c>
      <c r="B49994">
        <v>2</v>
      </c>
      <c r="C49994">
        <v>728.91</v>
      </c>
      <c r="D49994">
        <v>1457.82</v>
      </c>
    </row>
    <row r="49995" spans="1:4" x14ac:dyDescent="0.3">
      <c r="A49995" t="s">
        <v>3951</v>
      </c>
      <c r="B49995">
        <v>2</v>
      </c>
      <c r="C49995">
        <v>728.91</v>
      </c>
      <c r="D49995">
        <v>1457.82</v>
      </c>
    </row>
    <row r="49996" spans="1:4" x14ac:dyDescent="0.3">
      <c r="A49996" t="s">
        <v>3951</v>
      </c>
      <c r="B49996">
        <v>2</v>
      </c>
      <c r="C49996">
        <v>728.91</v>
      </c>
      <c r="D49996">
        <v>1457.82</v>
      </c>
    </row>
    <row r="49997" spans="1:4" x14ac:dyDescent="0.3">
      <c r="A49997" t="s">
        <v>3951</v>
      </c>
      <c r="B49997">
        <v>2</v>
      </c>
      <c r="C49997">
        <v>728.91</v>
      </c>
      <c r="D49997">
        <v>1457.82</v>
      </c>
    </row>
    <row r="49998" spans="1:4" x14ac:dyDescent="0.3">
      <c r="A49998" t="s">
        <v>3951</v>
      </c>
      <c r="B49998">
        <v>2</v>
      </c>
      <c r="C49998">
        <v>728.91</v>
      </c>
      <c r="D49998">
        <v>1457.82</v>
      </c>
    </row>
    <row r="49999" spans="1:4" x14ac:dyDescent="0.3">
      <c r="A49999" t="s">
        <v>3951</v>
      </c>
      <c r="B49999">
        <v>2</v>
      </c>
      <c r="C49999">
        <v>728.91</v>
      </c>
      <c r="D49999">
        <v>1457.82</v>
      </c>
    </row>
    <row r="50000" spans="1:4" x14ac:dyDescent="0.3">
      <c r="A50000" t="s">
        <v>3951</v>
      </c>
      <c r="B50000">
        <v>2</v>
      </c>
      <c r="C50000">
        <v>728.91</v>
      </c>
      <c r="D50000">
        <v>1457.82</v>
      </c>
    </row>
    <row r="50001" spans="1:4" x14ac:dyDescent="0.3">
      <c r="A50001" t="s">
        <v>3951</v>
      </c>
      <c r="B50001">
        <v>2</v>
      </c>
      <c r="C50001">
        <v>728.91</v>
      </c>
      <c r="D50001">
        <v>1457.82</v>
      </c>
    </row>
    <row r="50002" spans="1:4" x14ac:dyDescent="0.3">
      <c r="A50002" t="s">
        <v>3951</v>
      </c>
      <c r="B50002">
        <v>2</v>
      </c>
      <c r="C50002">
        <v>728.91</v>
      </c>
      <c r="D50002">
        <v>1457.82</v>
      </c>
    </row>
    <row r="50003" spans="1:4" x14ac:dyDescent="0.3">
      <c r="A50003" t="s">
        <v>3951</v>
      </c>
      <c r="B50003">
        <v>2</v>
      </c>
      <c r="C50003">
        <v>728.91</v>
      </c>
      <c r="D50003">
        <v>1457.82</v>
      </c>
    </row>
    <row r="50004" spans="1:4" x14ac:dyDescent="0.3">
      <c r="A50004" t="s">
        <v>3951</v>
      </c>
      <c r="B50004">
        <v>2</v>
      </c>
      <c r="C50004">
        <v>728.91</v>
      </c>
      <c r="D50004">
        <v>1457.82</v>
      </c>
    </row>
    <row r="50005" spans="1:4" x14ac:dyDescent="0.3">
      <c r="A50005" t="s">
        <v>3951</v>
      </c>
      <c r="B50005">
        <v>2</v>
      </c>
      <c r="C50005">
        <v>728.91</v>
      </c>
      <c r="D50005">
        <v>1457.82</v>
      </c>
    </row>
    <row r="50006" spans="1:4" x14ac:dyDescent="0.3">
      <c r="A50006" t="s">
        <v>3951</v>
      </c>
      <c r="B50006">
        <v>2</v>
      </c>
      <c r="C50006">
        <v>728.91</v>
      </c>
      <c r="D50006">
        <v>1457.82</v>
      </c>
    </row>
    <row r="50007" spans="1:4" x14ac:dyDescent="0.3">
      <c r="A50007" t="s">
        <v>3951</v>
      </c>
      <c r="B50007">
        <v>2</v>
      </c>
      <c r="C50007">
        <v>728.91</v>
      </c>
      <c r="D50007">
        <v>1457.82</v>
      </c>
    </row>
    <row r="50008" spans="1:4" x14ac:dyDescent="0.3">
      <c r="A50008" t="s">
        <v>3951</v>
      </c>
      <c r="B50008">
        <v>2</v>
      </c>
      <c r="C50008">
        <v>728.91</v>
      </c>
      <c r="D50008">
        <v>1457.82</v>
      </c>
    </row>
    <row r="50009" spans="1:4" x14ac:dyDescent="0.3">
      <c r="A50009" t="s">
        <v>3951</v>
      </c>
      <c r="B50009">
        <v>2</v>
      </c>
      <c r="C50009">
        <v>728.91</v>
      </c>
      <c r="D50009">
        <v>1457.82</v>
      </c>
    </row>
    <row r="50010" spans="1:4" x14ac:dyDescent="0.3">
      <c r="A50010" t="s">
        <v>3951</v>
      </c>
      <c r="B50010">
        <v>2</v>
      </c>
      <c r="C50010">
        <v>728.91</v>
      </c>
      <c r="D50010">
        <v>1457.82</v>
      </c>
    </row>
    <row r="50011" spans="1:4" x14ac:dyDescent="0.3">
      <c r="A50011" t="s">
        <v>3951</v>
      </c>
      <c r="B50011">
        <v>2</v>
      </c>
      <c r="C50011">
        <v>728.91</v>
      </c>
      <c r="D50011">
        <v>1457.82</v>
      </c>
    </row>
    <row r="50012" spans="1:4" x14ac:dyDescent="0.3">
      <c r="A50012" t="s">
        <v>3951</v>
      </c>
      <c r="B50012">
        <v>2</v>
      </c>
      <c r="C50012">
        <v>728.91</v>
      </c>
      <c r="D50012">
        <v>1457.82</v>
      </c>
    </row>
    <row r="50013" spans="1:4" x14ac:dyDescent="0.3">
      <c r="A50013" t="s">
        <v>3951</v>
      </c>
      <c r="B50013">
        <v>2</v>
      </c>
      <c r="C50013">
        <v>728.91</v>
      </c>
      <c r="D50013">
        <v>1457.82</v>
      </c>
    </row>
    <row r="50014" spans="1:4" x14ac:dyDescent="0.3">
      <c r="A50014" t="s">
        <v>3951</v>
      </c>
      <c r="B50014">
        <v>2</v>
      </c>
      <c r="C50014">
        <v>728.91</v>
      </c>
      <c r="D50014">
        <v>1457.82</v>
      </c>
    </row>
    <row r="50015" spans="1:4" x14ac:dyDescent="0.3">
      <c r="A50015" t="s">
        <v>3951</v>
      </c>
      <c r="B50015">
        <v>2</v>
      </c>
      <c r="C50015">
        <v>728.91</v>
      </c>
      <c r="D50015">
        <v>1457.82</v>
      </c>
    </row>
    <row r="50016" spans="1:4" x14ac:dyDescent="0.3">
      <c r="A50016" t="s">
        <v>3951</v>
      </c>
      <c r="B50016">
        <v>2</v>
      </c>
      <c r="C50016">
        <v>728.91</v>
      </c>
      <c r="D50016">
        <v>1457.82</v>
      </c>
    </row>
    <row r="50017" spans="1:4" x14ac:dyDescent="0.3">
      <c r="A50017" t="s">
        <v>3951</v>
      </c>
      <c r="B50017">
        <v>2</v>
      </c>
      <c r="C50017">
        <v>728.91</v>
      </c>
      <c r="D50017">
        <v>1457.82</v>
      </c>
    </row>
    <row r="50018" spans="1:4" x14ac:dyDescent="0.3">
      <c r="A50018" t="s">
        <v>3951</v>
      </c>
      <c r="B50018">
        <v>2</v>
      </c>
      <c r="C50018">
        <v>728.91</v>
      </c>
      <c r="D50018">
        <v>1457.82</v>
      </c>
    </row>
    <row r="50019" spans="1:4" x14ac:dyDescent="0.3">
      <c r="A50019" t="s">
        <v>3951</v>
      </c>
      <c r="B50019">
        <v>2</v>
      </c>
      <c r="C50019">
        <v>728.91</v>
      </c>
      <c r="D50019">
        <v>1457.82</v>
      </c>
    </row>
    <row r="50020" spans="1:4" x14ac:dyDescent="0.3">
      <c r="A50020" t="s">
        <v>3951</v>
      </c>
      <c r="B50020">
        <v>2</v>
      </c>
      <c r="C50020">
        <v>728.91</v>
      </c>
      <c r="D50020">
        <v>1457.82</v>
      </c>
    </row>
    <row r="50021" spans="1:4" x14ac:dyDescent="0.3">
      <c r="A50021" t="s">
        <v>3951</v>
      </c>
      <c r="B50021">
        <v>2</v>
      </c>
      <c r="C50021">
        <v>728.91</v>
      </c>
      <c r="D50021">
        <v>1457.82</v>
      </c>
    </row>
    <row r="50022" spans="1:4" x14ac:dyDescent="0.3">
      <c r="A50022" t="s">
        <v>3951</v>
      </c>
      <c r="B50022">
        <v>2</v>
      </c>
      <c r="C50022">
        <v>728.91</v>
      </c>
      <c r="D50022">
        <v>1457.82</v>
      </c>
    </row>
    <row r="50023" spans="1:4" x14ac:dyDescent="0.3">
      <c r="A50023" t="s">
        <v>3951</v>
      </c>
      <c r="B50023">
        <v>2</v>
      </c>
      <c r="C50023">
        <v>728.91</v>
      </c>
      <c r="D50023">
        <v>1457.82</v>
      </c>
    </row>
    <row r="50024" spans="1:4" x14ac:dyDescent="0.3">
      <c r="A50024" t="s">
        <v>3951</v>
      </c>
      <c r="B50024">
        <v>2</v>
      </c>
      <c r="C50024">
        <v>728.91</v>
      </c>
      <c r="D50024">
        <v>1457.82</v>
      </c>
    </row>
    <row r="50025" spans="1:4" x14ac:dyDescent="0.3">
      <c r="A50025" t="s">
        <v>3951</v>
      </c>
      <c r="B50025">
        <v>2</v>
      </c>
      <c r="C50025">
        <v>728.91</v>
      </c>
      <c r="D50025">
        <v>1457.82</v>
      </c>
    </row>
    <row r="50026" spans="1:4" x14ac:dyDescent="0.3">
      <c r="A50026" t="s">
        <v>3951</v>
      </c>
      <c r="B50026">
        <v>2</v>
      </c>
      <c r="C50026">
        <v>728.91</v>
      </c>
      <c r="D50026">
        <v>1457.82</v>
      </c>
    </row>
    <row r="50027" spans="1:4" x14ac:dyDescent="0.3">
      <c r="A50027" t="s">
        <v>3951</v>
      </c>
      <c r="B50027">
        <v>2</v>
      </c>
      <c r="C50027">
        <v>728.91</v>
      </c>
      <c r="D50027">
        <v>1457.82</v>
      </c>
    </row>
    <row r="50028" spans="1:4" x14ac:dyDescent="0.3">
      <c r="A50028" t="s">
        <v>3951</v>
      </c>
      <c r="B50028">
        <v>2</v>
      </c>
      <c r="C50028">
        <v>728.91</v>
      </c>
      <c r="D50028">
        <v>1457.82</v>
      </c>
    </row>
    <row r="50029" spans="1:4" x14ac:dyDescent="0.3">
      <c r="A50029" t="s">
        <v>3951</v>
      </c>
      <c r="B50029">
        <v>2</v>
      </c>
      <c r="C50029">
        <v>728.91</v>
      </c>
      <c r="D50029">
        <v>1457.82</v>
      </c>
    </row>
    <row r="50030" spans="1:4" x14ac:dyDescent="0.3">
      <c r="A50030" t="s">
        <v>3951</v>
      </c>
      <c r="B50030">
        <v>2</v>
      </c>
      <c r="C50030">
        <v>728.91</v>
      </c>
      <c r="D50030">
        <v>1457.82</v>
      </c>
    </row>
    <row r="50031" spans="1:4" x14ac:dyDescent="0.3">
      <c r="A50031" t="s">
        <v>3951</v>
      </c>
      <c r="B50031">
        <v>2</v>
      </c>
      <c r="C50031">
        <v>728.91</v>
      </c>
      <c r="D50031">
        <v>1457.82</v>
      </c>
    </row>
    <row r="50032" spans="1:4" x14ac:dyDescent="0.3">
      <c r="A50032" t="s">
        <v>3951</v>
      </c>
      <c r="B50032">
        <v>2</v>
      </c>
      <c r="C50032">
        <v>728.91</v>
      </c>
      <c r="D50032">
        <v>1457.82</v>
      </c>
    </row>
    <row r="50033" spans="1:4" x14ac:dyDescent="0.3">
      <c r="A50033" t="s">
        <v>3951</v>
      </c>
      <c r="B50033">
        <v>2</v>
      </c>
      <c r="C50033">
        <v>728.91</v>
      </c>
      <c r="D50033">
        <v>1457.82</v>
      </c>
    </row>
    <row r="50034" spans="1:4" x14ac:dyDescent="0.3">
      <c r="A50034" t="s">
        <v>3951</v>
      </c>
      <c r="B50034">
        <v>2</v>
      </c>
      <c r="C50034">
        <v>728.91</v>
      </c>
      <c r="D50034">
        <v>1457.82</v>
      </c>
    </row>
    <row r="50035" spans="1:4" x14ac:dyDescent="0.3">
      <c r="A50035" t="s">
        <v>3951</v>
      </c>
      <c r="B50035">
        <v>2</v>
      </c>
      <c r="C50035">
        <v>728.91</v>
      </c>
      <c r="D50035">
        <v>1457.82</v>
      </c>
    </row>
    <row r="50036" spans="1:4" x14ac:dyDescent="0.3">
      <c r="A50036" t="s">
        <v>3951</v>
      </c>
      <c r="B50036">
        <v>2</v>
      </c>
      <c r="C50036">
        <v>728.91</v>
      </c>
      <c r="D50036">
        <v>1457.82</v>
      </c>
    </row>
    <row r="50037" spans="1:4" x14ac:dyDescent="0.3">
      <c r="A50037" t="s">
        <v>3951</v>
      </c>
      <c r="B50037">
        <v>2</v>
      </c>
      <c r="C50037">
        <v>728.91</v>
      </c>
      <c r="D50037">
        <v>1457.82</v>
      </c>
    </row>
    <row r="50038" spans="1:4" x14ac:dyDescent="0.3">
      <c r="A50038" t="s">
        <v>3951</v>
      </c>
      <c r="B50038">
        <v>2</v>
      </c>
      <c r="C50038">
        <v>728.91</v>
      </c>
      <c r="D50038">
        <v>1457.82</v>
      </c>
    </row>
    <row r="50039" spans="1:4" x14ac:dyDescent="0.3">
      <c r="A50039" t="s">
        <v>3951</v>
      </c>
      <c r="B50039">
        <v>2</v>
      </c>
      <c r="C50039">
        <v>728.91</v>
      </c>
      <c r="D50039">
        <v>1457.82</v>
      </c>
    </row>
    <row r="50040" spans="1:4" x14ac:dyDescent="0.3">
      <c r="A50040" t="s">
        <v>3951</v>
      </c>
      <c r="B50040">
        <v>2</v>
      </c>
      <c r="C50040">
        <v>728.91</v>
      </c>
      <c r="D50040">
        <v>1457.82</v>
      </c>
    </row>
    <row r="50041" spans="1:4" x14ac:dyDescent="0.3">
      <c r="A50041" t="s">
        <v>3951</v>
      </c>
      <c r="B50041">
        <v>2</v>
      </c>
      <c r="C50041">
        <v>728.91</v>
      </c>
      <c r="D50041">
        <v>1457.82</v>
      </c>
    </row>
    <row r="50042" spans="1:4" x14ac:dyDescent="0.3">
      <c r="A50042" t="s">
        <v>3951</v>
      </c>
      <c r="B50042">
        <v>2</v>
      </c>
      <c r="C50042">
        <v>728.91</v>
      </c>
      <c r="D50042">
        <v>1457.82</v>
      </c>
    </row>
    <row r="50043" spans="1:4" x14ac:dyDescent="0.3">
      <c r="A50043" t="s">
        <v>3951</v>
      </c>
      <c r="B50043">
        <v>2</v>
      </c>
      <c r="C50043">
        <v>728.91</v>
      </c>
      <c r="D50043">
        <v>1457.82</v>
      </c>
    </row>
    <row r="50044" spans="1:4" x14ac:dyDescent="0.3">
      <c r="A50044" t="s">
        <v>3951</v>
      </c>
      <c r="B50044">
        <v>2</v>
      </c>
      <c r="C50044">
        <v>728.91</v>
      </c>
      <c r="D50044">
        <v>1457.82</v>
      </c>
    </row>
    <row r="50045" spans="1:4" x14ac:dyDescent="0.3">
      <c r="A50045" t="s">
        <v>3951</v>
      </c>
      <c r="B50045">
        <v>2</v>
      </c>
      <c r="C50045">
        <v>728.91</v>
      </c>
      <c r="D50045">
        <v>1457.82</v>
      </c>
    </row>
    <row r="50046" spans="1:4" x14ac:dyDescent="0.3">
      <c r="A50046" t="s">
        <v>3951</v>
      </c>
      <c r="B50046">
        <v>1</v>
      </c>
      <c r="C50046">
        <v>728.91</v>
      </c>
      <c r="D50046">
        <v>728.91</v>
      </c>
    </row>
    <row r="50047" spans="1:4" x14ac:dyDescent="0.3">
      <c r="A50047" t="s">
        <v>3951</v>
      </c>
      <c r="B50047">
        <v>1</v>
      </c>
      <c r="C50047">
        <v>728.91</v>
      </c>
      <c r="D50047">
        <v>728.91</v>
      </c>
    </row>
    <row r="50048" spans="1:4" x14ac:dyDescent="0.3">
      <c r="A50048" t="s">
        <v>3951</v>
      </c>
      <c r="B50048">
        <v>1</v>
      </c>
      <c r="C50048">
        <v>728.91</v>
      </c>
      <c r="D50048">
        <v>728.91</v>
      </c>
    </row>
    <row r="50049" spans="1:4" x14ac:dyDescent="0.3">
      <c r="A50049" t="s">
        <v>3951</v>
      </c>
      <c r="B50049">
        <v>1</v>
      </c>
      <c r="C50049">
        <v>728.91</v>
      </c>
      <c r="D50049">
        <v>728.91</v>
      </c>
    </row>
    <row r="50050" spans="1:4" x14ac:dyDescent="0.3">
      <c r="A50050" t="s">
        <v>3951</v>
      </c>
      <c r="B50050">
        <v>1</v>
      </c>
      <c r="C50050">
        <v>728.91</v>
      </c>
      <c r="D50050">
        <v>728.91</v>
      </c>
    </row>
    <row r="50051" spans="1:4" x14ac:dyDescent="0.3">
      <c r="A50051" t="s">
        <v>3951</v>
      </c>
      <c r="B50051">
        <v>1</v>
      </c>
      <c r="C50051">
        <v>728.91</v>
      </c>
      <c r="D50051">
        <v>728.91</v>
      </c>
    </row>
    <row r="50052" spans="1:4" x14ac:dyDescent="0.3">
      <c r="A50052" t="s">
        <v>3951</v>
      </c>
      <c r="B50052">
        <v>1</v>
      </c>
      <c r="C50052">
        <v>728.91</v>
      </c>
      <c r="D50052">
        <v>728.91</v>
      </c>
    </row>
    <row r="50053" spans="1:4" x14ac:dyDescent="0.3">
      <c r="A50053" t="s">
        <v>3951</v>
      </c>
      <c r="B50053">
        <v>1</v>
      </c>
      <c r="C50053">
        <v>728.91</v>
      </c>
      <c r="D50053">
        <v>728.91</v>
      </c>
    </row>
    <row r="50054" spans="1:4" x14ac:dyDescent="0.3">
      <c r="A50054" t="s">
        <v>3951</v>
      </c>
      <c r="B50054">
        <v>1</v>
      </c>
      <c r="C50054">
        <v>728.91</v>
      </c>
      <c r="D50054">
        <v>728.91</v>
      </c>
    </row>
    <row r="50055" spans="1:4" x14ac:dyDescent="0.3">
      <c r="A50055" t="s">
        <v>3951</v>
      </c>
      <c r="B50055">
        <v>1</v>
      </c>
      <c r="C50055">
        <v>728.91</v>
      </c>
      <c r="D50055">
        <v>728.91</v>
      </c>
    </row>
    <row r="50056" spans="1:4" x14ac:dyDescent="0.3">
      <c r="A50056" t="s">
        <v>3951</v>
      </c>
      <c r="B50056">
        <v>1</v>
      </c>
      <c r="C50056">
        <v>728.91</v>
      </c>
      <c r="D50056">
        <v>728.91</v>
      </c>
    </row>
    <row r="50057" spans="1:4" x14ac:dyDescent="0.3">
      <c r="A50057" t="s">
        <v>3951</v>
      </c>
      <c r="B50057">
        <v>1</v>
      </c>
      <c r="C50057">
        <v>728.91</v>
      </c>
      <c r="D50057">
        <v>728.91</v>
      </c>
    </row>
    <row r="50058" spans="1:4" x14ac:dyDescent="0.3">
      <c r="A50058" t="s">
        <v>3951</v>
      </c>
      <c r="B50058">
        <v>1</v>
      </c>
      <c r="C50058">
        <v>728.91</v>
      </c>
      <c r="D50058">
        <v>728.91</v>
      </c>
    </row>
    <row r="50059" spans="1:4" x14ac:dyDescent="0.3">
      <c r="A50059" t="s">
        <v>3951</v>
      </c>
      <c r="B50059">
        <v>1</v>
      </c>
      <c r="C50059">
        <v>728.91</v>
      </c>
      <c r="D50059">
        <v>728.91</v>
      </c>
    </row>
    <row r="50060" spans="1:4" x14ac:dyDescent="0.3">
      <c r="A50060" t="s">
        <v>3951</v>
      </c>
      <c r="B50060">
        <v>1</v>
      </c>
      <c r="C50060">
        <v>728.91</v>
      </c>
      <c r="D50060">
        <v>728.91</v>
      </c>
    </row>
    <row r="50061" spans="1:4" x14ac:dyDescent="0.3">
      <c r="A50061" t="s">
        <v>3951</v>
      </c>
      <c r="B50061">
        <v>1</v>
      </c>
      <c r="C50061">
        <v>728.91</v>
      </c>
      <c r="D50061">
        <v>728.91</v>
      </c>
    </row>
    <row r="50062" spans="1:4" x14ac:dyDescent="0.3">
      <c r="A50062" t="s">
        <v>3951</v>
      </c>
      <c r="B50062">
        <v>1</v>
      </c>
      <c r="C50062">
        <v>728.91</v>
      </c>
      <c r="D50062">
        <v>728.91</v>
      </c>
    </row>
    <row r="50063" spans="1:4" x14ac:dyDescent="0.3">
      <c r="A50063" t="s">
        <v>3951</v>
      </c>
      <c r="B50063">
        <v>1</v>
      </c>
      <c r="C50063">
        <v>728.91</v>
      </c>
      <c r="D50063">
        <v>728.91</v>
      </c>
    </row>
    <row r="50064" spans="1:4" x14ac:dyDescent="0.3">
      <c r="A50064" t="s">
        <v>3951</v>
      </c>
      <c r="B50064">
        <v>1</v>
      </c>
      <c r="C50064">
        <v>728.91</v>
      </c>
      <c r="D50064">
        <v>728.91</v>
      </c>
    </row>
    <row r="50065" spans="1:4" x14ac:dyDescent="0.3">
      <c r="A50065" t="s">
        <v>3951</v>
      </c>
      <c r="B50065">
        <v>1</v>
      </c>
      <c r="C50065">
        <v>728.91</v>
      </c>
      <c r="D50065">
        <v>728.91</v>
      </c>
    </row>
    <row r="50066" spans="1:4" x14ac:dyDescent="0.3">
      <c r="A50066" t="s">
        <v>3951</v>
      </c>
      <c r="B50066">
        <v>1</v>
      </c>
      <c r="C50066">
        <v>728.91</v>
      </c>
      <c r="D50066">
        <v>728.91</v>
      </c>
    </row>
    <row r="50067" spans="1:4" x14ac:dyDescent="0.3">
      <c r="A50067" t="s">
        <v>3951</v>
      </c>
      <c r="B50067">
        <v>1</v>
      </c>
      <c r="C50067">
        <v>728.91</v>
      </c>
      <c r="D50067">
        <v>728.91</v>
      </c>
    </row>
    <row r="50068" spans="1:4" x14ac:dyDescent="0.3">
      <c r="A50068" t="s">
        <v>3951</v>
      </c>
      <c r="B50068">
        <v>1</v>
      </c>
      <c r="C50068">
        <v>728.91</v>
      </c>
      <c r="D50068">
        <v>728.91</v>
      </c>
    </row>
    <row r="50069" spans="1:4" x14ac:dyDescent="0.3">
      <c r="A50069" t="s">
        <v>3951</v>
      </c>
      <c r="B50069">
        <v>1</v>
      </c>
      <c r="C50069">
        <v>728.91</v>
      </c>
      <c r="D50069">
        <v>728.91</v>
      </c>
    </row>
    <row r="50070" spans="1:4" x14ac:dyDescent="0.3">
      <c r="A50070" t="s">
        <v>3951</v>
      </c>
      <c r="B50070">
        <v>1</v>
      </c>
      <c r="C50070">
        <v>728.91</v>
      </c>
      <c r="D50070">
        <v>728.91</v>
      </c>
    </row>
    <row r="50071" spans="1:4" x14ac:dyDescent="0.3">
      <c r="A50071" t="s">
        <v>3951</v>
      </c>
      <c r="B50071">
        <v>1</v>
      </c>
      <c r="C50071">
        <v>728.91</v>
      </c>
      <c r="D50071">
        <v>728.91</v>
      </c>
    </row>
    <row r="50072" spans="1:4" x14ac:dyDescent="0.3">
      <c r="A50072" t="s">
        <v>3951</v>
      </c>
      <c r="B50072">
        <v>1</v>
      </c>
      <c r="C50072">
        <v>728.91</v>
      </c>
      <c r="D50072">
        <v>728.91</v>
      </c>
    </row>
    <row r="50073" spans="1:4" x14ac:dyDescent="0.3">
      <c r="A50073" t="s">
        <v>3951</v>
      </c>
      <c r="B50073">
        <v>1</v>
      </c>
      <c r="C50073">
        <v>728.91</v>
      </c>
      <c r="D50073">
        <v>728.91</v>
      </c>
    </row>
    <row r="50074" spans="1:4" x14ac:dyDescent="0.3">
      <c r="A50074" t="s">
        <v>3951</v>
      </c>
      <c r="B50074">
        <v>1</v>
      </c>
      <c r="C50074">
        <v>728.91</v>
      </c>
      <c r="D50074">
        <v>728.91</v>
      </c>
    </row>
    <row r="50075" spans="1:4" x14ac:dyDescent="0.3">
      <c r="A50075" t="s">
        <v>3951</v>
      </c>
      <c r="B50075">
        <v>1</v>
      </c>
      <c r="C50075">
        <v>728.91</v>
      </c>
      <c r="D50075">
        <v>728.91</v>
      </c>
    </row>
    <row r="50076" spans="1:4" x14ac:dyDescent="0.3">
      <c r="A50076" t="s">
        <v>3951</v>
      </c>
      <c r="B50076">
        <v>1</v>
      </c>
      <c r="C50076">
        <v>728.91</v>
      </c>
      <c r="D50076">
        <v>728.91</v>
      </c>
    </row>
    <row r="50077" spans="1:4" x14ac:dyDescent="0.3">
      <c r="A50077" t="s">
        <v>3951</v>
      </c>
      <c r="B50077">
        <v>1</v>
      </c>
      <c r="C50077">
        <v>728.91</v>
      </c>
      <c r="D50077">
        <v>728.91</v>
      </c>
    </row>
    <row r="50078" spans="1:4" x14ac:dyDescent="0.3">
      <c r="A50078" t="s">
        <v>3951</v>
      </c>
      <c r="B50078">
        <v>1</v>
      </c>
      <c r="C50078">
        <v>728.91</v>
      </c>
      <c r="D50078">
        <v>728.91</v>
      </c>
    </row>
    <row r="50079" spans="1:4" x14ac:dyDescent="0.3">
      <c r="A50079" t="s">
        <v>3951</v>
      </c>
      <c r="B50079">
        <v>1</v>
      </c>
      <c r="C50079">
        <v>728.91</v>
      </c>
      <c r="D50079">
        <v>728.91</v>
      </c>
    </row>
    <row r="50080" spans="1:4" x14ac:dyDescent="0.3">
      <c r="A50080" t="s">
        <v>3951</v>
      </c>
      <c r="B50080">
        <v>1</v>
      </c>
      <c r="C50080">
        <v>728.91</v>
      </c>
      <c r="D50080">
        <v>728.91</v>
      </c>
    </row>
    <row r="50081" spans="1:4" x14ac:dyDescent="0.3">
      <c r="A50081" t="s">
        <v>3951</v>
      </c>
      <c r="B50081">
        <v>1</v>
      </c>
      <c r="C50081">
        <v>728.91</v>
      </c>
      <c r="D50081">
        <v>728.91</v>
      </c>
    </row>
    <row r="50082" spans="1:4" x14ac:dyDescent="0.3">
      <c r="A50082" t="s">
        <v>3951</v>
      </c>
      <c r="B50082">
        <v>1</v>
      </c>
      <c r="C50082">
        <v>728.91</v>
      </c>
      <c r="D50082">
        <v>728.91</v>
      </c>
    </row>
    <row r="50083" spans="1:4" x14ac:dyDescent="0.3">
      <c r="A50083" t="s">
        <v>3951</v>
      </c>
      <c r="B50083">
        <v>1</v>
      </c>
      <c r="C50083">
        <v>728.91</v>
      </c>
      <c r="D50083">
        <v>728.91</v>
      </c>
    </row>
    <row r="50084" spans="1:4" x14ac:dyDescent="0.3">
      <c r="A50084" t="s">
        <v>3951</v>
      </c>
      <c r="B50084">
        <v>1</v>
      </c>
      <c r="C50084">
        <v>728.91</v>
      </c>
      <c r="D50084">
        <v>728.91</v>
      </c>
    </row>
    <row r="50085" spans="1:4" x14ac:dyDescent="0.3">
      <c r="A50085" t="s">
        <v>3951</v>
      </c>
      <c r="B50085">
        <v>1</v>
      </c>
      <c r="C50085">
        <v>728.91</v>
      </c>
      <c r="D50085">
        <v>728.91</v>
      </c>
    </row>
    <row r="50086" spans="1:4" x14ac:dyDescent="0.3">
      <c r="A50086" t="s">
        <v>3951</v>
      </c>
      <c r="B50086">
        <v>1</v>
      </c>
      <c r="C50086">
        <v>728.91</v>
      </c>
      <c r="D50086">
        <v>728.91</v>
      </c>
    </row>
    <row r="50087" spans="1:4" x14ac:dyDescent="0.3">
      <c r="A50087" t="s">
        <v>3951</v>
      </c>
      <c r="B50087">
        <v>1</v>
      </c>
      <c r="C50087">
        <v>728.91</v>
      </c>
      <c r="D50087">
        <v>728.91</v>
      </c>
    </row>
    <row r="50088" spans="1:4" x14ac:dyDescent="0.3">
      <c r="A50088" t="s">
        <v>3951</v>
      </c>
      <c r="B50088">
        <v>1</v>
      </c>
      <c r="C50088">
        <v>728.91</v>
      </c>
      <c r="D50088">
        <v>728.91</v>
      </c>
    </row>
    <row r="50089" spans="1:4" x14ac:dyDescent="0.3">
      <c r="A50089" t="s">
        <v>3951</v>
      </c>
      <c r="B50089">
        <v>1</v>
      </c>
      <c r="C50089">
        <v>728.91</v>
      </c>
      <c r="D50089">
        <v>728.91</v>
      </c>
    </row>
    <row r="50090" spans="1:4" x14ac:dyDescent="0.3">
      <c r="A50090" t="s">
        <v>3951</v>
      </c>
      <c r="B50090">
        <v>1</v>
      </c>
      <c r="C50090">
        <v>728.91</v>
      </c>
      <c r="D50090">
        <v>728.91</v>
      </c>
    </row>
    <row r="50091" spans="1:4" x14ac:dyDescent="0.3">
      <c r="A50091" t="s">
        <v>3951</v>
      </c>
      <c r="B50091">
        <v>1</v>
      </c>
      <c r="C50091">
        <v>728.91</v>
      </c>
      <c r="D50091">
        <v>728.91</v>
      </c>
    </row>
    <row r="50092" spans="1:4" x14ac:dyDescent="0.3">
      <c r="A50092" t="s">
        <v>3951</v>
      </c>
      <c r="B50092">
        <v>1</v>
      </c>
      <c r="C50092">
        <v>728.91</v>
      </c>
      <c r="D50092">
        <v>728.91</v>
      </c>
    </row>
    <row r="50093" spans="1:4" x14ac:dyDescent="0.3">
      <c r="A50093" t="s">
        <v>3951</v>
      </c>
      <c r="B50093">
        <v>1</v>
      </c>
      <c r="C50093">
        <v>728.91</v>
      </c>
      <c r="D50093">
        <v>728.91</v>
      </c>
    </row>
    <row r="50094" spans="1:4" x14ac:dyDescent="0.3">
      <c r="A50094" t="s">
        <v>3951</v>
      </c>
      <c r="B50094">
        <v>1</v>
      </c>
      <c r="C50094">
        <v>728.91</v>
      </c>
      <c r="D50094">
        <v>728.91</v>
      </c>
    </row>
    <row r="50095" spans="1:4" x14ac:dyDescent="0.3">
      <c r="A50095" t="s">
        <v>3951</v>
      </c>
      <c r="B50095">
        <v>1</v>
      </c>
      <c r="C50095">
        <v>728.91</v>
      </c>
      <c r="D50095">
        <v>728.91</v>
      </c>
    </row>
    <row r="50096" spans="1:4" x14ac:dyDescent="0.3">
      <c r="A50096" t="s">
        <v>3951</v>
      </c>
      <c r="B50096">
        <v>1</v>
      </c>
      <c r="C50096">
        <v>728.91</v>
      </c>
      <c r="D50096">
        <v>728.91</v>
      </c>
    </row>
    <row r="50097" spans="1:4" x14ac:dyDescent="0.3">
      <c r="A50097" t="s">
        <v>3951</v>
      </c>
      <c r="B50097">
        <v>1</v>
      </c>
      <c r="C50097">
        <v>728.91</v>
      </c>
      <c r="D50097">
        <v>728.91</v>
      </c>
    </row>
    <row r="50098" spans="1:4" x14ac:dyDescent="0.3">
      <c r="A50098" t="s">
        <v>3951</v>
      </c>
      <c r="B50098">
        <v>1</v>
      </c>
      <c r="C50098">
        <v>728.91</v>
      </c>
      <c r="D50098">
        <v>728.91</v>
      </c>
    </row>
    <row r="50099" spans="1:4" x14ac:dyDescent="0.3">
      <c r="A50099" t="s">
        <v>3951</v>
      </c>
      <c r="B50099">
        <v>1</v>
      </c>
      <c r="C50099">
        <v>728.91</v>
      </c>
      <c r="D50099">
        <v>728.91</v>
      </c>
    </row>
    <row r="50100" spans="1:4" x14ac:dyDescent="0.3">
      <c r="A50100" t="s">
        <v>3951</v>
      </c>
      <c r="B50100">
        <v>1</v>
      </c>
      <c r="C50100">
        <v>728.91</v>
      </c>
      <c r="D50100">
        <v>728.91</v>
      </c>
    </row>
    <row r="50101" spans="1:4" x14ac:dyDescent="0.3">
      <c r="A50101" t="s">
        <v>3951</v>
      </c>
      <c r="B50101">
        <v>1</v>
      </c>
      <c r="C50101">
        <v>728.91</v>
      </c>
      <c r="D50101">
        <v>728.91</v>
      </c>
    </row>
    <row r="50102" spans="1:4" x14ac:dyDescent="0.3">
      <c r="A50102" t="s">
        <v>3951</v>
      </c>
      <c r="B50102">
        <v>1</v>
      </c>
      <c r="C50102">
        <v>728.91</v>
      </c>
      <c r="D50102">
        <v>728.91</v>
      </c>
    </row>
    <row r="50103" spans="1:4" x14ac:dyDescent="0.3">
      <c r="A50103" t="s">
        <v>3951</v>
      </c>
      <c r="B50103">
        <v>1</v>
      </c>
      <c r="C50103">
        <v>728.91</v>
      </c>
      <c r="D50103">
        <v>728.91</v>
      </c>
    </row>
    <row r="50104" spans="1:4" x14ac:dyDescent="0.3">
      <c r="A50104" t="s">
        <v>3951</v>
      </c>
      <c r="B50104">
        <v>1</v>
      </c>
      <c r="C50104">
        <v>728.91</v>
      </c>
      <c r="D50104">
        <v>728.91</v>
      </c>
    </row>
    <row r="50105" spans="1:4" x14ac:dyDescent="0.3">
      <c r="A50105" t="s">
        <v>3951</v>
      </c>
      <c r="B50105">
        <v>1</v>
      </c>
      <c r="C50105">
        <v>728.91</v>
      </c>
      <c r="D50105">
        <v>728.91</v>
      </c>
    </row>
    <row r="50106" spans="1:4" x14ac:dyDescent="0.3">
      <c r="A50106" t="s">
        <v>3951</v>
      </c>
      <c r="B50106">
        <v>1</v>
      </c>
      <c r="C50106">
        <v>728.91</v>
      </c>
      <c r="D50106">
        <v>728.91</v>
      </c>
    </row>
    <row r="50107" spans="1:4" x14ac:dyDescent="0.3">
      <c r="A50107" t="s">
        <v>3951</v>
      </c>
      <c r="B50107">
        <v>1</v>
      </c>
      <c r="C50107">
        <v>728.91</v>
      </c>
      <c r="D50107">
        <v>728.91</v>
      </c>
    </row>
    <row r="50108" spans="1:4" x14ac:dyDescent="0.3">
      <c r="A50108" t="s">
        <v>3951</v>
      </c>
      <c r="B50108">
        <v>1</v>
      </c>
      <c r="C50108">
        <v>728.91</v>
      </c>
      <c r="D50108">
        <v>728.91</v>
      </c>
    </row>
    <row r="50109" spans="1:4" x14ac:dyDescent="0.3">
      <c r="A50109" t="s">
        <v>3951</v>
      </c>
      <c r="B50109">
        <v>1</v>
      </c>
      <c r="C50109">
        <v>728.91</v>
      </c>
      <c r="D50109">
        <v>728.91</v>
      </c>
    </row>
    <row r="50110" spans="1:4" x14ac:dyDescent="0.3">
      <c r="A50110" t="s">
        <v>3951</v>
      </c>
      <c r="B50110">
        <v>1</v>
      </c>
      <c r="C50110">
        <v>728.91</v>
      </c>
      <c r="D50110">
        <v>728.91</v>
      </c>
    </row>
    <row r="50111" spans="1:4" x14ac:dyDescent="0.3">
      <c r="A50111" t="s">
        <v>3951</v>
      </c>
      <c r="B50111">
        <v>1</v>
      </c>
      <c r="C50111">
        <v>728.91</v>
      </c>
      <c r="D50111">
        <v>728.91</v>
      </c>
    </row>
    <row r="50112" spans="1:4" x14ac:dyDescent="0.3">
      <c r="A50112" t="s">
        <v>3951</v>
      </c>
      <c r="B50112">
        <v>1</v>
      </c>
      <c r="C50112">
        <v>728.91</v>
      </c>
      <c r="D50112">
        <v>728.91</v>
      </c>
    </row>
    <row r="50113" spans="1:4" x14ac:dyDescent="0.3">
      <c r="A50113" t="s">
        <v>3951</v>
      </c>
      <c r="B50113">
        <v>1</v>
      </c>
      <c r="C50113">
        <v>728.91</v>
      </c>
      <c r="D50113">
        <v>728.91</v>
      </c>
    </row>
    <row r="50114" spans="1:4" x14ac:dyDescent="0.3">
      <c r="A50114" t="s">
        <v>3951</v>
      </c>
      <c r="B50114">
        <v>1</v>
      </c>
      <c r="C50114">
        <v>728.91</v>
      </c>
      <c r="D50114">
        <v>728.91</v>
      </c>
    </row>
    <row r="50115" spans="1:4" x14ac:dyDescent="0.3">
      <c r="A50115" t="s">
        <v>3951</v>
      </c>
      <c r="B50115">
        <v>1</v>
      </c>
      <c r="C50115">
        <v>728.91</v>
      </c>
      <c r="D50115">
        <v>728.91</v>
      </c>
    </row>
    <row r="50116" spans="1:4" x14ac:dyDescent="0.3">
      <c r="A50116" t="s">
        <v>3951</v>
      </c>
      <c r="B50116">
        <v>1</v>
      </c>
      <c r="C50116">
        <v>728.91</v>
      </c>
      <c r="D50116">
        <v>728.91</v>
      </c>
    </row>
    <row r="50117" spans="1:4" x14ac:dyDescent="0.3">
      <c r="A50117" t="s">
        <v>3951</v>
      </c>
      <c r="B50117">
        <v>1</v>
      </c>
      <c r="C50117">
        <v>728.91</v>
      </c>
      <c r="D50117">
        <v>728.91</v>
      </c>
    </row>
    <row r="50118" spans="1:4" x14ac:dyDescent="0.3">
      <c r="A50118" t="s">
        <v>3951</v>
      </c>
      <c r="B50118">
        <v>1</v>
      </c>
      <c r="C50118">
        <v>728.91</v>
      </c>
      <c r="D50118">
        <v>728.91</v>
      </c>
    </row>
    <row r="50119" spans="1:4" x14ac:dyDescent="0.3">
      <c r="A50119" t="s">
        <v>3951</v>
      </c>
      <c r="B50119">
        <v>3</v>
      </c>
      <c r="C50119">
        <v>728.91</v>
      </c>
      <c r="D50119">
        <v>2186.73</v>
      </c>
    </row>
    <row r="50120" spans="1:4" x14ac:dyDescent="0.3">
      <c r="A50120" t="s">
        <v>3951</v>
      </c>
      <c r="B50120">
        <v>3</v>
      </c>
      <c r="C50120">
        <v>728.91</v>
      </c>
      <c r="D50120">
        <v>2186.73</v>
      </c>
    </row>
    <row r="50121" spans="1:4" x14ac:dyDescent="0.3">
      <c r="A50121" t="s">
        <v>3951</v>
      </c>
      <c r="B50121">
        <v>3</v>
      </c>
      <c r="C50121">
        <v>728.91</v>
      </c>
      <c r="D50121">
        <v>2186.73</v>
      </c>
    </row>
    <row r="50122" spans="1:4" x14ac:dyDescent="0.3">
      <c r="A50122" t="s">
        <v>3951</v>
      </c>
      <c r="B50122">
        <v>3</v>
      </c>
      <c r="C50122">
        <v>728.91</v>
      </c>
      <c r="D50122">
        <v>2186.73</v>
      </c>
    </row>
    <row r="50123" spans="1:4" x14ac:dyDescent="0.3">
      <c r="A50123" t="s">
        <v>3951</v>
      </c>
      <c r="B50123">
        <v>3</v>
      </c>
      <c r="C50123">
        <v>728.91</v>
      </c>
      <c r="D50123">
        <v>2186.73</v>
      </c>
    </row>
    <row r="50124" spans="1:4" x14ac:dyDescent="0.3">
      <c r="A50124" t="s">
        <v>3951</v>
      </c>
      <c r="B50124">
        <v>3</v>
      </c>
      <c r="C50124">
        <v>728.91</v>
      </c>
      <c r="D50124">
        <v>2186.73</v>
      </c>
    </row>
    <row r="50125" spans="1:4" x14ac:dyDescent="0.3">
      <c r="A50125" t="s">
        <v>3951</v>
      </c>
      <c r="B50125">
        <v>3</v>
      </c>
      <c r="C50125">
        <v>728.91</v>
      </c>
      <c r="D50125">
        <v>2186.73</v>
      </c>
    </row>
    <row r="50126" spans="1:4" x14ac:dyDescent="0.3">
      <c r="A50126" t="s">
        <v>3951</v>
      </c>
      <c r="B50126">
        <v>3</v>
      </c>
      <c r="C50126">
        <v>728.91</v>
      </c>
      <c r="D50126">
        <v>2186.73</v>
      </c>
    </row>
    <row r="50127" spans="1:4" x14ac:dyDescent="0.3">
      <c r="A50127" t="s">
        <v>3951</v>
      </c>
      <c r="B50127">
        <v>3</v>
      </c>
      <c r="C50127">
        <v>728.91</v>
      </c>
      <c r="D50127">
        <v>2186.73</v>
      </c>
    </row>
    <row r="50128" spans="1:4" x14ac:dyDescent="0.3">
      <c r="A50128" t="s">
        <v>3951</v>
      </c>
      <c r="B50128">
        <v>3</v>
      </c>
      <c r="C50128">
        <v>728.91</v>
      </c>
      <c r="D50128">
        <v>2186.73</v>
      </c>
    </row>
    <row r="50129" spans="1:4" x14ac:dyDescent="0.3">
      <c r="A50129" t="s">
        <v>3951</v>
      </c>
      <c r="B50129">
        <v>3</v>
      </c>
      <c r="C50129">
        <v>728.91</v>
      </c>
      <c r="D50129">
        <v>2186.73</v>
      </c>
    </row>
    <row r="50130" spans="1:4" x14ac:dyDescent="0.3">
      <c r="A50130" t="s">
        <v>3951</v>
      </c>
      <c r="B50130">
        <v>3</v>
      </c>
      <c r="C50130">
        <v>728.91</v>
      </c>
      <c r="D50130">
        <v>2186.73</v>
      </c>
    </row>
    <row r="50131" spans="1:4" x14ac:dyDescent="0.3">
      <c r="A50131" t="s">
        <v>3951</v>
      </c>
      <c r="B50131">
        <v>3</v>
      </c>
      <c r="C50131">
        <v>728.91</v>
      </c>
      <c r="D50131">
        <v>2186.73</v>
      </c>
    </row>
    <row r="50132" spans="1:4" x14ac:dyDescent="0.3">
      <c r="A50132" t="s">
        <v>3951</v>
      </c>
      <c r="B50132">
        <v>3</v>
      </c>
      <c r="C50132">
        <v>728.91</v>
      </c>
      <c r="D50132">
        <v>2186.73</v>
      </c>
    </row>
    <row r="50133" spans="1:4" x14ac:dyDescent="0.3">
      <c r="A50133" t="s">
        <v>3951</v>
      </c>
      <c r="B50133">
        <v>3</v>
      </c>
      <c r="C50133">
        <v>728.91</v>
      </c>
      <c r="D50133">
        <v>2186.73</v>
      </c>
    </row>
    <row r="50134" spans="1:4" x14ac:dyDescent="0.3">
      <c r="A50134" t="s">
        <v>3951</v>
      </c>
      <c r="B50134">
        <v>3</v>
      </c>
      <c r="C50134">
        <v>728.91</v>
      </c>
      <c r="D50134">
        <v>2186.73</v>
      </c>
    </row>
    <row r="50135" spans="1:4" x14ac:dyDescent="0.3">
      <c r="A50135" t="s">
        <v>3951</v>
      </c>
      <c r="B50135">
        <v>3</v>
      </c>
      <c r="C50135">
        <v>728.91</v>
      </c>
      <c r="D50135">
        <v>2186.73</v>
      </c>
    </row>
    <row r="50136" spans="1:4" x14ac:dyDescent="0.3">
      <c r="A50136" t="s">
        <v>3951</v>
      </c>
      <c r="B50136">
        <v>3</v>
      </c>
      <c r="C50136">
        <v>728.91</v>
      </c>
      <c r="D50136">
        <v>2186.73</v>
      </c>
    </row>
    <row r="50137" spans="1:4" x14ac:dyDescent="0.3">
      <c r="A50137" t="s">
        <v>3951</v>
      </c>
      <c r="B50137">
        <v>3</v>
      </c>
      <c r="C50137">
        <v>728.91</v>
      </c>
      <c r="D50137">
        <v>2186.73</v>
      </c>
    </row>
    <row r="50138" spans="1:4" x14ac:dyDescent="0.3">
      <c r="A50138" t="s">
        <v>3951</v>
      </c>
      <c r="B50138">
        <v>3</v>
      </c>
      <c r="C50138">
        <v>728.91</v>
      </c>
      <c r="D50138">
        <v>2186.73</v>
      </c>
    </row>
    <row r="50139" spans="1:4" x14ac:dyDescent="0.3">
      <c r="A50139" t="s">
        <v>3951</v>
      </c>
      <c r="B50139">
        <v>3</v>
      </c>
      <c r="C50139">
        <v>728.91</v>
      </c>
      <c r="D50139">
        <v>2186.73</v>
      </c>
    </row>
    <row r="50140" spans="1:4" x14ac:dyDescent="0.3">
      <c r="A50140" t="s">
        <v>3951</v>
      </c>
      <c r="B50140">
        <v>3</v>
      </c>
      <c r="C50140">
        <v>728.91</v>
      </c>
      <c r="D50140">
        <v>2186.73</v>
      </c>
    </row>
    <row r="50141" spans="1:4" x14ac:dyDescent="0.3">
      <c r="A50141" t="s">
        <v>3951</v>
      </c>
      <c r="B50141">
        <v>3</v>
      </c>
      <c r="C50141">
        <v>728.91</v>
      </c>
      <c r="D50141">
        <v>2186.73</v>
      </c>
    </row>
    <row r="50142" spans="1:4" x14ac:dyDescent="0.3">
      <c r="A50142" t="s">
        <v>3951</v>
      </c>
      <c r="B50142">
        <v>3</v>
      </c>
      <c r="C50142">
        <v>728.91</v>
      </c>
      <c r="D50142">
        <v>2186.73</v>
      </c>
    </row>
    <row r="50143" spans="1:4" x14ac:dyDescent="0.3">
      <c r="A50143" t="s">
        <v>3951</v>
      </c>
      <c r="B50143">
        <v>3</v>
      </c>
      <c r="C50143">
        <v>728.91</v>
      </c>
      <c r="D50143">
        <v>2186.73</v>
      </c>
    </row>
    <row r="50144" spans="1:4" x14ac:dyDescent="0.3">
      <c r="A50144" t="s">
        <v>3951</v>
      </c>
      <c r="B50144">
        <v>3</v>
      </c>
      <c r="C50144">
        <v>728.91</v>
      </c>
      <c r="D50144">
        <v>2186.73</v>
      </c>
    </row>
    <row r="50145" spans="1:4" x14ac:dyDescent="0.3">
      <c r="A50145" t="s">
        <v>3951</v>
      </c>
      <c r="B50145">
        <v>3</v>
      </c>
      <c r="C50145">
        <v>728.91</v>
      </c>
      <c r="D50145">
        <v>2186.73</v>
      </c>
    </row>
    <row r="50146" spans="1:4" x14ac:dyDescent="0.3">
      <c r="A50146" t="s">
        <v>3951</v>
      </c>
      <c r="B50146">
        <v>3</v>
      </c>
      <c r="C50146">
        <v>728.91</v>
      </c>
      <c r="D50146">
        <v>2186.73</v>
      </c>
    </row>
    <row r="50147" spans="1:4" x14ac:dyDescent="0.3">
      <c r="A50147" t="s">
        <v>3951</v>
      </c>
      <c r="B50147">
        <v>3</v>
      </c>
      <c r="C50147">
        <v>728.91</v>
      </c>
      <c r="D50147">
        <v>2186.73</v>
      </c>
    </row>
    <row r="50148" spans="1:4" x14ac:dyDescent="0.3">
      <c r="A50148" t="s">
        <v>3951</v>
      </c>
      <c r="B50148">
        <v>3</v>
      </c>
      <c r="C50148">
        <v>728.91</v>
      </c>
      <c r="D50148">
        <v>2186.73</v>
      </c>
    </row>
    <row r="50149" spans="1:4" x14ac:dyDescent="0.3">
      <c r="A50149" t="s">
        <v>3951</v>
      </c>
      <c r="B50149">
        <v>3</v>
      </c>
      <c r="C50149">
        <v>728.91</v>
      </c>
      <c r="D50149">
        <v>2186.73</v>
      </c>
    </row>
    <row r="50150" spans="1:4" x14ac:dyDescent="0.3">
      <c r="A50150" t="s">
        <v>3951</v>
      </c>
      <c r="B50150">
        <v>3</v>
      </c>
      <c r="C50150">
        <v>728.91</v>
      </c>
      <c r="D50150">
        <v>2186.73</v>
      </c>
    </row>
    <row r="50151" spans="1:4" x14ac:dyDescent="0.3">
      <c r="A50151" t="s">
        <v>3951</v>
      </c>
      <c r="B50151">
        <v>4</v>
      </c>
      <c r="C50151">
        <v>728.91</v>
      </c>
      <c r="D50151">
        <v>2915.64</v>
      </c>
    </row>
    <row r="50152" spans="1:4" x14ac:dyDescent="0.3">
      <c r="A50152" t="s">
        <v>3951</v>
      </c>
      <c r="B50152">
        <v>4</v>
      </c>
      <c r="C50152">
        <v>728.91</v>
      </c>
      <c r="D50152">
        <v>2915.64</v>
      </c>
    </row>
    <row r="50153" spans="1:4" x14ac:dyDescent="0.3">
      <c r="A50153" t="s">
        <v>3951</v>
      </c>
      <c r="B50153">
        <v>4</v>
      </c>
      <c r="C50153">
        <v>728.91</v>
      </c>
      <c r="D50153">
        <v>2915.64</v>
      </c>
    </row>
    <row r="50154" spans="1:4" x14ac:dyDescent="0.3">
      <c r="A50154" t="s">
        <v>3951</v>
      </c>
      <c r="B50154">
        <v>4</v>
      </c>
      <c r="C50154">
        <v>728.91</v>
      </c>
      <c r="D50154">
        <v>2915.64</v>
      </c>
    </row>
    <row r="50155" spans="1:4" x14ac:dyDescent="0.3">
      <c r="A50155" t="s">
        <v>3951</v>
      </c>
      <c r="B50155">
        <v>4</v>
      </c>
      <c r="C50155">
        <v>728.91</v>
      </c>
      <c r="D50155">
        <v>2915.64</v>
      </c>
    </row>
    <row r="50156" spans="1:4" x14ac:dyDescent="0.3">
      <c r="A50156" t="s">
        <v>3951</v>
      </c>
      <c r="B50156">
        <v>4</v>
      </c>
      <c r="C50156">
        <v>728.91</v>
      </c>
      <c r="D50156">
        <v>2915.64</v>
      </c>
    </row>
    <row r="50157" spans="1:4" x14ac:dyDescent="0.3">
      <c r="A50157" t="s">
        <v>3951</v>
      </c>
      <c r="B50157">
        <v>4</v>
      </c>
      <c r="C50157">
        <v>728.91</v>
      </c>
      <c r="D50157">
        <v>2915.64</v>
      </c>
    </row>
    <row r="50158" spans="1:4" x14ac:dyDescent="0.3">
      <c r="A50158" t="s">
        <v>3951</v>
      </c>
      <c r="B50158">
        <v>4</v>
      </c>
      <c r="C50158">
        <v>728.91</v>
      </c>
      <c r="D50158">
        <v>2915.64</v>
      </c>
    </row>
    <row r="50159" spans="1:4" x14ac:dyDescent="0.3">
      <c r="A50159" t="s">
        <v>3951</v>
      </c>
      <c r="B50159">
        <v>4</v>
      </c>
      <c r="C50159">
        <v>728.91</v>
      </c>
      <c r="D50159">
        <v>2915.64</v>
      </c>
    </row>
    <row r="50160" spans="1:4" x14ac:dyDescent="0.3">
      <c r="A50160" t="s">
        <v>3951</v>
      </c>
      <c r="B50160">
        <v>4</v>
      </c>
      <c r="C50160">
        <v>728.91</v>
      </c>
      <c r="D50160">
        <v>2915.64</v>
      </c>
    </row>
    <row r="50161" spans="1:4" x14ac:dyDescent="0.3">
      <c r="A50161" t="s">
        <v>3951</v>
      </c>
      <c r="B50161">
        <v>4</v>
      </c>
      <c r="C50161">
        <v>728.91</v>
      </c>
      <c r="D50161">
        <v>2915.64</v>
      </c>
    </row>
    <row r="50162" spans="1:4" x14ac:dyDescent="0.3">
      <c r="A50162" t="s">
        <v>3951</v>
      </c>
      <c r="B50162">
        <v>4</v>
      </c>
      <c r="C50162">
        <v>728.91</v>
      </c>
      <c r="D50162">
        <v>2915.64</v>
      </c>
    </row>
    <row r="50163" spans="1:4" x14ac:dyDescent="0.3">
      <c r="A50163" t="s">
        <v>3951</v>
      </c>
      <c r="B50163">
        <v>4</v>
      </c>
      <c r="C50163">
        <v>728.91</v>
      </c>
      <c r="D50163">
        <v>2915.64</v>
      </c>
    </row>
    <row r="50164" spans="1:4" x14ac:dyDescent="0.3">
      <c r="A50164" t="s">
        <v>3951</v>
      </c>
      <c r="B50164">
        <v>4</v>
      </c>
      <c r="C50164">
        <v>728.91</v>
      </c>
      <c r="D50164">
        <v>2915.64</v>
      </c>
    </row>
    <row r="50165" spans="1:4" x14ac:dyDescent="0.3">
      <c r="A50165" t="s">
        <v>3951</v>
      </c>
      <c r="B50165">
        <v>4</v>
      </c>
      <c r="C50165">
        <v>728.91</v>
      </c>
      <c r="D50165">
        <v>2915.64</v>
      </c>
    </row>
    <row r="50166" spans="1:4" x14ac:dyDescent="0.3">
      <c r="A50166" t="s">
        <v>3951</v>
      </c>
      <c r="B50166">
        <v>4</v>
      </c>
      <c r="C50166">
        <v>728.91</v>
      </c>
      <c r="D50166">
        <v>2915.64</v>
      </c>
    </row>
    <row r="50167" spans="1:4" x14ac:dyDescent="0.3">
      <c r="A50167" t="s">
        <v>3951</v>
      </c>
      <c r="B50167">
        <v>4</v>
      </c>
      <c r="C50167">
        <v>728.91</v>
      </c>
      <c r="D50167">
        <v>2915.64</v>
      </c>
    </row>
    <row r="50168" spans="1:4" x14ac:dyDescent="0.3">
      <c r="A50168" t="s">
        <v>3951</v>
      </c>
      <c r="B50168">
        <v>4</v>
      </c>
      <c r="C50168">
        <v>728.91</v>
      </c>
      <c r="D50168">
        <v>2915.64</v>
      </c>
    </row>
    <row r="50169" spans="1:4" x14ac:dyDescent="0.3">
      <c r="A50169" t="s">
        <v>3951</v>
      </c>
      <c r="B50169">
        <v>4</v>
      </c>
      <c r="C50169">
        <v>728.91</v>
      </c>
      <c r="D50169">
        <v>2915.64</v>
      </c>
    </row>
    <row r="50170" spans="1:4" x14ac:dyDescent="0.3">
      <c r="A50170" t="s">
        <v>3951</v>
      </c>
      <c r="B50170">
        <v>4</v>
      </c>
      <c r="C50170">
        <v>728.91</v>
      </c>
      <c r="D50170">
        <v>2915.64</v>
      </c>
    </row>
    <row r="50171" spans="1:4" x14ac:dyDescent="0.3">
      <c r="A50171" t="s">
        <v>3951</v>
      </c>
      <c r="B50171">
        <v>5</v>
      </c>
      <c r="C50171">
        <v>728.91</v>
      </c>
      <c r="D50171">
        <v>3644.55</v>
      </c>
    </row>
    <row r="50172" spans="1:4" x14ac:dyDescent="0.3">
      <c r="A50172" t="s">
        <v>3951</v>
      </c>
      <c r="B50172">
        <v>5</v>
      </c>
      <c r="C50172">
        <v>728.91</v>
      </c>
      <c r="D50172">
        <v>3644.55</v>
      </c>
    </row>
    <row r="50173" spans="1:4" x14ac:dyDescent="0.3">
      <c r="A50173" t="s">
        <v>3951</v>
      </c>
      <c r="B50173">
        <v>5</v>
      </c>
      <c r="C50173">
        <v>728.91</v>
      </c>
      <c r="D50173">
        <v>3644.55</v>
      </c>
    </row>
    <row r="50174" spans="1:4" x14ac:dyDescent="0.3">
      <c r="A50174" t="s">
        <v>3951</v>
      </c>
      <c r="B50174">
        <v>5</v>
      </c>
      <c r="C50174">
        <v>728.91</v>
      </c>
      <c r="D50174">
        <v>3644.55</v>
      </c>
    </row>
    <row r="50175" spans="1:4" x14ac:dyDescent="0.3">
      <c r="A50175" t="s">
        <v>3951</v>
      </c>
      <c r="B50175">
        <v>5</v>
      </c>
      <c r="C50175">
        <v>728.91</v>
      </c>
      <c r="D50175">
        <v>3644.55</v>
      </c>
    </row>
    <row r="50176" spans="1:4" x14ac:dyDescent="0.3">
      <c r="A50176" t="s">
        <v>3951</v>
      </c>
      <c r="B50176">
        <v>5</v>
      </c>
      <c r="C50176">
        <v>728.91</v>
      </c>
      <c r="D50176">
        <v>3644.55</v>
      </c>
    </row>
    <row r="50177" spans="1:4" x14ac:dyDescent="0.3">
      <c r="A50177" t="s">
        <v>3951</v>
      </c>
      <c r="B50177">
        <v>5</v>
      </c>
      <c r="C50177">
        <v>728.91</v>
      </c>
      <c r="D50177">
        <v>3644.55</v>
      </c>
    </row>
    <row r="50178" spans="1:4" x14ac:dyDescent="0.3">
      <c r="A50178" t="s">
        <v>3951</v>
      </c>
      <c r="B50178">
        <v>5</v>
      </c>
      <c r="C50178">
        <v>728.91</v>
      </c>
      <c r="D50178">
        <v>3644.55</v>
      </c>
    </row>
    <row r="50179" spans="1:4" x14ac:dyDescent="0.3">
      <c r="A50179" t="s">
        <v>3951</v>
      </c>
      <c r="B50179">
        <v>5</v>
      </c>
      <c r="C50179">
        <v>728.91</v>
      </c>
      <c r="D50179">
        <v>3644.55</v>
      </c>
    </row>
    <row r="50180" spans="1:4" x14ac:dyDescent="0.3">
      <c r="A50180" t="s">
        <v>3951</v>
      </c>
      <c r="B50180">
        <v>5</v>
      </c>
      <c r="C50180">
        <v>728.91</v>
      </c>
      <c r="D50180">
        <v>3644.55</v>
      </c>
    </row>
    <row r="50181" spans="1:4" x14ac:dyDescent="0.3">
      <c r="A50181" t="s">
        <v>3951</v>
      </c>
      <c r="B50181">
        <v>5</v>
      </c>
      <c r="C50181">
        <v>728.91</v>
      </c>
      <c r="D50181">
        <v>3644.55</v>
      </c>
    </row>
    <row r="50182" spans="1:4" x14ac:dyDescent="0.3">
      <c r="A50182" t="s">
        <v>3951</v>
      </c>
      <c r="B50182">
        <v>5</v>
      </c>
      <c r="C50182">
        <v>728.91</v>
      </c>
      <c r="D50182">
        <v>3644.55</v>
      </c>
    </row>
    <row r="50183" spans="1:4" x14ac:dyDescent="0.3">
      <c r="A50183" t="s">
        <v>3951</v>
      </c>
      <c r="B50183">
        <v>6</v>
      </c>
      <c r="C50183">
        <v>728.91</v>
      </c>
      <c r="D50183">
        <v>4373.46</v>
      </c>
    </row>
    <row r="50184" spans="1:4" x14ac:dyDescent="0.3">
      <c r="A50184" t="s">
        <v>3951</v>
      </c>
      <c r="B50184">
        <v>6</v>
      </c>
      <c r="C50184">
        <v>728.91</v>
      </c>
      <c r="D50184">
        <v>4373.46</v>
      </c>
    </row>
    <row r="50185" spans="1:4" x14ac:dyDescent="0.3">
      <c r="A50185" t="s">
        <v>3951</v>
      </c>
      <c r="B50185">
        <v>6</v>
      </c>
      <c r="C50185">
        <v>728.91</v>
      </c>
      <c r="D50185">
        <v>4373.46</v>
      </c>
    </row>
    <row r="50186" spans="1:4" x14ac:dyDescent="0.3">
      <c r="A50186" t="s">
        <v>3951</v>
      </c>
      <c r="B50186">
        <v>6</v>
      </c>
      <c r="C50186">
        <v>728.91</v>
      </c>
      <c r="D50186">
        <v>4373.46</v>
      </c>
    </row>
    <row r="50187" spans="1:4" x14ac:dyDescent="0.3">
      <c r="A50187" t="s">
        <v>3951</v>
      </c>
      <c r="B50187">
        <v>6</v>
      </c>
      <c r="C50187">
        <v>728.91</v>
      </c>
      <c r="D50187">
        <v>4373.46</v>
      </c>
    </row>
    <row r="50188" spans="1:4" x14ac:dyDescent="0.3">
      <c r="A50188" t="s">
        <v>3951</v>
      </c>
      <c r="B50188">
        <v>6</v>
      </c>
      <c r="C50188">
        <v>728.91</v>
      </c>
      <c r="D50188">
        <v>4373.46</v>
      </c>
    </row>
    <row r="50189" spans="1:4" x14ac:dyDescent="0.3">
      <c r="A50189" t="s">
        <v>3951</v>
      </c>
      <c r="B50189">
        <v>6</v>
      </c>
      <c r="C50189">
        <v>728.91</v>
      </c>
      <c r="D50189">
        <v>4373.46</v>
      </c>
    </row>
    <row r="50190" spans="1:4" x14ac:dyDescent="0.3">
      <c r="A50190" t="s">
        <v>3951</v>
      </c>
      <c r="B50190">
        <v>6</v>
      </c>
      <c r="C50190">
        <v>728.91</v>
      </c>
      <c r="D50190">
        <v>4373.46</v>
      </c>
    </row>
    <row r="50191" spans="1:4" x14ac:dyDescent="0.3">
      <c r="A50191" t="s">
        <v>3951</v>
      </c>
      <c r="B50191">
        <v>6</v>
      </c>
      <c r="C50191">
        <v>728.91</v>
      </c>
      <c r="D50191">
        <v>4373.46</v>
      </c>
    </row>
    <row r="50192" spans="1:4" x14ac:dyDescent="0.3">
      <c r="A50192" t="s">
        <v>3951</v>
      </c>
      <c r="B50192">
        <v>7</v>
      </c>
      <c r="C50192">
        <v>728.91</v>
      </c>
      <c r="D50192">
        <v>5102.37</v>
      </c>
    </row>
    <row r="50193" spans="1:4" x14ac:dyDescent="0.3">
      <c r="A50193" t="s">
        <v>3951</v>
      </c>
      <c r="B50193">
        <v>7</v>
      </c>
      <c r="C50193">
        <v>728.91</v>
      </c>
      <c r="D50193">
        <v>5102.37</v>
      </c>
    </row>
    <row r="50194" spans="1:4" x14ac:dyDescent="0.3">
      <c r="A50194" t="s">
        <v>3951</v>
      </c>
      <c r="B50194">
        <v>7</v>
      </c>
      <c r="C50194">
        <v>728.91</v>
      </c>
      <c r="D50194">
        <v>5102.37</v>
      </c>
    </row>
    <row r="50195" spans="1:4" x14ac:dyDescent="0.3">
      <c r="A50195" t="s">
        <v>3951</v>
      </c>
      <c r="B50195">
        <v>7</v>
      </c>
      <c r="C50195">
        <v>728.91</v>
      </c>
      <c r="D50195">
        <v>5102.37</v>
      </c>
    </row>
    <row r="50196" spans="1:4" x14ac:dyDescent="0.3">
      <c r="A50196" t="s">
        <v>3951</v>
      </c>
      <c r="B50196">
        <v>7</v>
      </c>
      <c r="C50196">
        <v>728.91</v>
      </c>
      <c r="D50196">
        <v>5102.37</v>
      </c>
    </row>
    <row r="50197" spans="1:4" x14ac:dyDescent="0.3">
      <c r="A50197" t="s">
        <v>3951</v>
      </c>
      <c r="B50197">
        <v>8</v>
      </c>
      <c r="C50197">
        <v>728.91</v>
      </c>
      <c r="D50197">
        <v>5831.28</v>
      </c>
    </row>
    <row r="50198" spans="1:4" x14ac:dyDescent="0.3">
      <c r="A50198" t="s">
        <v>3951</v>
      </c>
      <c r="B50198">
        <v>8</v>
      </c>
      <c r="C50198">
        <v>728.91</v>
      </c>
      <c r="D50198">
        <v>5831.28</v>
      </c>
    </row>
    <row r="50199" spans="1:4" x14ac:dyDescent="0.3">
      <c r="A50199" t="s">
        <v>3951</v>
      </c>
      <c r="B50199">
        <v>8</v>
      </c>
      <c r="C50199">
        <v>728.91</v>
      </c>
      <c r="D50199">
        <v>5831.28</v>
      </c>
    </row>
    <row r="50200" spans="1:4" x14ac:dyDescent="0.3">
      <c r="A50200" t="s">
        <v>3951</v>
      </c>
      <c r="B50200">
        <v>8</v>
      </c>
      <c r="C50200">
        <v>728.91</v>
      </c>
      <c r="D50200">
        <v>5831.28</v>
      </c>
    </row>
    <row r="50201" spans="1:4" x14ac:dyDescent="0.3">
      <c r="A50201" t="s">
        <v>3951</v>
      </c>
      <c r="B50201">
        <v>8</v>
      </c>
      <c r="C50201">
        <v>728.91</v>
      </c>
      <c r="D50201">
        <v>5831.28</v>
      </c>
    </row>
    <row r="50202" spans="1:4" x14ac:dyDescent="0.3">
      <c r="A50202" t="s">
        <v>3951</v>
      </c>
      <c r="B50202">
        <v>9</v>
      </c>
      <c r="C50202">
        <v>728.91</v>
      </c>
      <c r="D50202">
        <v>6560.19</v>
      </c>
    </row>
    <row r="50203" spans="1:4" x14ac:dyDescent="0.3">
      <c r="A50203" t="s">
        <v>3951</v>
      </c>
      <c r="B50203">
        <v>9</v>
      </c>
      <c r="C50203">
        <v>728.91</v>
      </c>
      <c r="D50203">
        <v>6560.19</v>
      </c>
    </row>
    <row r="50204" spans="1:4" x14ac:dyDescent="0.3">
      <c r="A50204" t="s">
        <v>3951</v>
      </c>
      <c r="B50204">
        <v>9</v>
      </c>
      <c r="C50204">
        <v>728.91</v>
      </c>
      <c r="D50204">
        <v>6560.19</v>
      </c>
    </row>
    <row r="50205" spans="1:4" x14ac:dyDescent="0.3">
      <c r="A50205" t="s">
        <v>3951</v>
      </c>
      <c r="B50205">
        <v>9</v>
      </c>
      <c r="C50205">
        <v>728.91</v>
      </c>
      <c r="D50205">
        <v>6560.19</v>
      </c>
    </row>
    <row r="50206" spans="1:4" x14ac:dyDescent="0.3">
      <c r="A50206" t="s">
        <v>3951</v>
      </c>
      <c r="B50206">
        <v>9</v>
      </c>
      <c r="C50206">
        <v>728.91</v>
      </c>
      <c r="D50206">
        <v>6560.19</v>
      </c>
    </row>
    <row r="50207" spans="1:4" x14ac:dyDescent="0.3">
      <c r="A50207" t="s">
        <v>3951</v>
      </c>
      <c r="B50207">
        <v>9</v>
      </c>
      <c r="C50207">
        <v>728.91</v>
      </c>
      <c r="D50207">
        <v>6560.19</v>
      </c>
    </row>
    <row r="50208" spans="1:4" x14ac:dyDescent="0.3">
      <c r="A50208" t="s">
        <v>3951</v>
      </c>
      <c r="B50208">
        <v>10</v>
      </c>
      <c r="C50208">
        <v>728.91</v>
      </c>
      <c r="D50208">
        <v>7289.1</v>
      </c>
    </row>
    <row r="50209" spans="1:4" x14ac:dyDescent="0.3">
      <c r="A50209" t="s">
        <v>3951</v>
      </c>
      <c r="B50209">
        <v>12</v>
      </c>
      <c r="C50209">
        <v>704.61</v>
      </c>
      <c r="D50209">
        <v>8455.32</v>
      </c>
    </row>
    <row r="50210" spans="1:4" x14ac:dyDescent="0.3">
      <c r="A50210" t="s">
        <v>3951</v>
      </c>
      <c r="B50210">
        <v>12</v>
      </c>
      <c r="C50210">
        <v>704.61</v>
      </c>
      <c r="D50210">
        <v>8455.32</v>
      </c>
    </row>
    <row r="50211" spans="1:4" x14ac:dyDescent="0.3">
      <c r="A50211" t="s">
        <v>3951</v>
      </c>
      <c r="B50211">
        <v>11</v>
      </c>
      <c r="C50211">
        <v>704.61</v>
      </c>
      <c r="D50211">
        <v>7750.71</v>
      </c>
    </row>
    <row r="50212" spans="1:4" x14ac:dyDescent="0.3">
      <c r="A50212" t="s">
        <v>3953</v>
      </c>
      <c r="B50212">
        <v>2</v>
      </c>
      <c r="C50212">
        <v>953.63</v>
      </c>
      <c r="D50212">
        <v>1907.26</v>
      </c>
    </row>
    <row r="50213" spans="1:4" x14ac:dyDescent="0.3">
      <c r="A50213" t="s">
        <v>3953</v>
      </c>
      <c r="B50213">
        <v>2</v>
      </c>
      <c r="C50213">
        <v>1430.44</v>
      </c>
      <c r="D50213">
        <v>2860.88</v>
      </c>
    </row>
    <row r="50214" spans="1:4" x14ac:dyDescent="0.3">
      <c r="A50214" t="s">
        <v>3953</v>
      </c>
      <c r="B50214">
        <v>2</v>
      </c>
      <c r="C50214">
        <v>1430.44</v>
      </c>
      <c r="D50214">
        <v>2860.88</v>
      </c>
    </row>
    <row r="50215" spans="1:4" x14ac:dyDescent="0.3">
      <c r="A50215" t="s">
        <v>3953</v>
      </c>
      <c r="B50215">
        <v>2</v>
      </c>
      <c r="C50215">
        <v>1430.44</v>
      </c>
      <c r="D50215">
        <v>2860.88</v>
      </c>
    </row>
    <row r="50216" spans="1:4" x14ac:dyDescent="0.3">
      <c r="A50216" t="s">
        <v>3953</v>
      </c>
      <c r="B50216">
        <v>2</v>
      </c>
      <c r="C50216">
        <v>1430.44</v>
      </c>
      <c r="D50216">
        <v>2860.88</v>
      </c>
    </row>
    <row r="50217" spans="1:4" x14ac:dyDescent="0.3">
      <c r="A50217" t="s">
        <v>3953</v>
      </c>
      <c r="B50217">
        <v>2</v>
      </c>
      <c r="C50217">
        <v>1430.44</v>
      </c>
      <c r="D50217">
        <v>2860.88</v>
      </c>
    </row>
    <row r="50218" spans="1:4" x14ac:dyDescent="0.3">
      <c r="A50218" t="s">
        <v>3953</v>
      </c>
      <c r="B50218">
        <v>2</v>
      </c>
      <c r="C50218">
        <v>953.63</v>
      </c>
      <c r="D50218">
        <v>1907.26</v>
      </c>
    </row>
    <row r="50219" spans="1:4" x14ac:dyDescent="0.3">
      <c r="A50219" t="s">
        <v>3953</v>
      </c>
      <c r="B50219">
        <v>2</v>
      </c>
      <c r="C50219">
        <v>1430.44</v>
      </c>
      <c r="D50219">
        <v>2860.88</v>
      </c>
    </row>
    <row r="50220" spans="1:4" x14ac:dyDescent="0.3">
      <c r="A50220" t="s">
        <v>3953</v>
      </c>
      <c r="B50220">
        <v>2</v>
      </c>
      <c r="C50220">
        <v>953.63</v>
      </c>
      <c r="D50220">
        <v>1907.26</v>
      </c>
    </row>
    <row r="50221" spans="1:4" x14ac:dyDescent="0.3">
      <c r="A50221" t="s">
        <v>3953</v>
      </c>
      <c r="B50221">
        <v>2</v>
      </c>
      <c r="C50221">
        <v>953.63</v>
      </c>
      <c r="D50221">
        <v>1907.26</v>
      </c>
    </row>
    <row r="50222" spans="1:4" x14ac:dyDescent="0.3">
      <c r="A50222" t="s">
        <v>3953</v>
      </c>
      <c r="B50222">
        <v>2</v>
      </c>
      <c r="C50222">
        <v>1430.44</v>
      </c>
      <c r="D50222">
        <v>2860.88</v>
      </c>
    </row>
    <row r="50223" spans="1:4" x14ac:dyDescent="0.3">
      <c r="A50223" t="s">
        <v>3953</v>
      </c>
      <c r="B50223">
        <v>2</v>
      </c>
      <c r="C50223">
        <v>1430.44</v>
      </c>
      <c r="D50223">
        <v>2860.88</v>
      </c>
    </row>
    <row r="50224" spans="1:4" x14ac:dyDescent="0.3">
      <c r="A50224" t="s">
        <v>3953</v>
      </c>
      <c r="B50224">
        <v>2</v>
      </c>
      <c r="C50224">
        <v>1430.44</v>
      </c>
      <c r="D50224">
        <v>2860.88</v>
      </c>
    </row>
    <row r="50225" spans="1:4" x14ac:dyDescent="0.3">
      <c r="A50225" t="s">
        <v>3953</v>
      </c>
      <c r="B50225">
        <v>2</v>
      </c>
      <c r="C50225">
        <v>953.63</v>
      </c>
      <c r="D50225">
        <v>1907.26</v>
      </c>
    </row>
    <row r="50226" spans="1:4" x14ac:dyDescent="0.3">
      <c r="A50226" t="s">
        <v>3953</v>
      </c>
      <c r="B50226">
        <v>2</v>
      </c>
      <c r="C50226">
        <v>1430.44</v>
      </c>
      <c r="D50226">
        <v>2860.88</v>
      </c>
    </row>
    <row r="50227" spans="1:4" x14ac:dyDescent="0.3">
      <c r="A50227" t="s">
        <v>3953</v>
      </c>
      <c r="B50227">
        <v>2</v>
      </c>
      <c r="C50227">
        <v>1430.44</v>
      </c>
      <c r="D50227">
        <v>2860.88</v>
      </c>
    </row>
    <row r="50228" spans="1:4" x14ac:dyDescent="0.3">
      <c r="A50228" t="s">
        <v>3953</v>
      </c>
      <c r="B50228">
        <v>2</v>
      </c>
      <c r="C50228">
        <v>1430.44</v>
      </c>
      <c r="D50228">
        <v>2860.88</v>
      </c>
    </row>
    <row r="50229" spans="1:4" x14ac:dyDescent="0.3">
      <c r="A50229" t="s">
        <v>3953</v>
      </c>
      <c r="B50229">
        <v>2</v>
      </c>
      <c r="C50229">
        <v>953.63</v>
      </c>
      <c r="D50229">
        <v>1907.26</v>
      </c>
    </row>
    <row r="50230" spans="1:4" x14ac:dyDescent="0.3">
      <c r="A50230" t="s">
        <v>3953</v>
      </c>
      <c r="B50230">
        <v>2</v>
      </c>
      <c r="C50230">
        <v>1430.44</v>
      </c>
      <c r="D50230">
        <v>2860.88</v>
      </c>
    </row>
    <row r="50231" spans="1:4" x14ac:dyDescent="0.3">
      <c r="A50231" t="s">
        <v>3953</v>
      </c>
      <c r="B50231">
        <v>2</v>
      </c>
      <c r="C50231">
        <v>1430.44</v>
      </c>
      <c r="D50231">
        <v>2860.88</v>
      </c>
    </row>
    <row r="50232" spans="1:4" x14ac:dyDescent="0.3">
      <c r="A50232" t="s">
        <v>3953</v>
      </c>
      <c r="B50232">
        <v>2</v>
      </c>
      <c r="C50232">
        <v>1430.44</v>
      </c>
      <c r="D50232">
        <v>2860.88</v>
      </c>
    </row>
    <row r="50233" spans="1:4" x14ac:dyDescent="0.3">
      <c r="A50233" t="s">
        <v>3953</v>
      </c>
      <c r="B50233">
        <v>2</v>
      </c>
      <c r="C50233">
        <v>1430.44</v>
      </c>
      <c r="D50233">
        <v>2860.88</v>
      </c>
    </row>
    <row r="50234" spans="1:4" x14ac:dyDescent="0.3">
      <c r="A50234" t="s">
        <v>3953</v>
      </c>
      <c r="B50234">
        <v>2</v>
      </c>
      <c r="C50234">
        <v>1430.44</v>
      </c>
      <c r="D50234">
        <v>2860.88</v>
      </c>
    </row>
    <row r="50235" spans="1:4" x14ac:dyDescent="0.3">
      <c r="A50235" t="s">
        <v>3953</v>
      </c>
      <c r="B50235">
        <v>2</v>
      </c>
      <c r="C50235">
        <v>953.63</v>
      </c>
      <c r="D50235">
        <v>1907.26</v>
      </c>
    </row>
    <row r="50236" spans="1:4" x14ac:dyDescent="0.3">
      <c r="A50236" t="s">
        <v>3953</v>
      </c>
      <c r="B50236">
        <v>2</v>
      </c>
      <c r="C50236">
        <v>953.63</v>
      </c>
      <c r="D50236">
        <v>1907.26</v>
      </c>
    </row>
    <row r="50237" spans="1:4" x14ac:dyDescent="0.3">
      <c r="A50237" t="s">
        <v>3953</v>
      </c>
      <c r="B50237">
        <v>2</v>
      </c>
      <c r="C50237">
        <v>953.63</v>
      </c>
      <c r="D50237">
        <v>1907.26</v>
      </c>
    </row>
    <row r="50238" spans="1:4" x14ac:dyDescent="0.3">
      <c r="A50238" t="s">
        <v>3953</v>
      </c>
      <c r="B50238">
        <v>2</v>
      </c>
      <c r="C50238">
        <v>1430.44</v>
      </c>
      <c r="D50238">
        <v>2860.88</v>
      </c>
    </row>
    <row r="50239" spans="1:4" x14ac:dyDescent="0.3">
      <c r="A50239" t="s">
        <v>3953</v>
      </c>
      <c r="B50239">
        <v>2</v>
      </c>
      <c r="C50239">
        <v>1430.44</v>
      </c>
      <c r="D50239">
        <v>2860.88</v>
      </c>
    </row>
    <row r="50240" spans="1:4" x14ac:dyDescent="0.3">
      <c r="A50240" t="s">
        <v>3953</v>
      </c>
      <c r="B50240">
        <v>2</v>
      </c>
      <c r="C50240">
        <v>1430.44</v>
      </c>
      <c r="D50240">
        <v>2860.88</v>
      </c>
    </row>
    <row r="50241" spans="1:4" x14ac:dyDescent="0.3">
      <c r="A50241" t="s">
        <v>3953</v>
      </c>
      <c r="B50241">
        <v>2</v>
      </c>
      <c r="C50241">
        <v>1430.44</v>
      </c>
      <c r="D50241">
        <v>2860.88</v>
      </c>
    </row>
    <row r="50242" spans="1:4" x14ac:dyDescent="0.3">
      <c r="A50242" t="s">
        <v>3953</v>
      </c>
      <c r="B50242">
        <v>2</v>
      </c>
      <c r="C50242">
        <v>953.63</v>
      </c>
      <c r="D50242">
        <v>1907.26</v>
      </c>
    </row>
    <row r="50243" spans="1:4" x14ac:dyDescent="0.3">
      <c r="A50243" t="s">
        <v>3953</v>
      </c>
      <c r="B50243">
        <v>2</v>
      </c>
      <c r="C50243">
        <v>953.63</v>
      </c>
      <c r="D50243">
        <v>1907.26</v>
      </c>
    </row>
    <row r="50244" spans="1:4" x14ac:dyDescent="0.3">
      <c r="A50244" t="s">
        <v>3953</v>
      </c>
      <c r="B50244">
        <v>2</v>
      </c>
      <c r="C50244">
        <v>953.63</v>
      </c>
      <c r="D50244">
        <v>1907.26</v>
      </c>
    </row>
    <row r="50245" spans="1:4" x14ac:dyDescent="0.3">
      <c r="A50245" t="s">
        <v>3953</v>
      </c>
      <c r="B50245">
        <v>2</v>
      </c>
      <c r="C50245">
        <v>953.63</v>
      </c>
      <c r="D50245">
        <v>1907.26</v>
      </c>
    </row>
    <row r="50246" spans="1:4" x14ac:dyDescent="0.3">
      <c r="A50246" t="s">
        <v>3953</v>
      </c>
      <c r="B50246">
        <v>2</v>
      </c>
      <c r="C50246">
        <v>1430.44</v>
      </c>
      <c r="D50246">
        <v>2860.88</v>
      </c>
    </row>
    <row r="50247" spans="1:4" x14ac:dyDescent="0.3">
      <c r="A50247" t="s">
        <v>3953</v>
      </c>
      <c r="B50247">
        <v>2</v>
      </c>
      <c r="C50247">
        <v>1430.44</v>
      </c>
      <c r="D50247">
        <v>2860.88</v>
      </c>
    </row>
    <row r="50248" spans="1:4" x14ac:dyDescent="0.3">
      <c r="A50248" t="s">
        <v>3953</v>
      </c>
      <c r="B50248">
        <v>2</v>
      </c>
      <c r="C50248">
        <v>1430.44</v>
      </c>
      <c r="D50248">
        <v>2860.88</v>
      </c>
    </row>
    <row r="50249" spans="1:4" x14ac:dyDescent="0.3">
      <c r="A50249" t="s">
        <v>3953</v>
      </c>
      <c r="B50249">
        <v>2</v>
      </c>
      <c r="C50249">
        <v>1430.44</v>
      </c>
      <c r="D50249">
        <v>2860.88</v>
      </c>
    </row>
    <row r="50250" spans="1:4" x14ac:dyDescent="0.3">
      <c r="A50250" t="s">
        <v>3953</v>
      </c>
      <c r="B50250">
        <v>2</v>
      </c>
      <c r="C50250">
        <v>1430.44</v>
      </c>
      <c r="D50250">
        <v>2860.88</v>
      </c>
    </row>
    <row r="50251" spans="1:4" x14ac:dyDescent="0.3">
      <c r="A50251" t="s">
        <v>3953</v>
      </c>
      <c r="B50251">
        <v>2</v>
      </c>
      <c r="C50251">
        <v>1430.44</v>
      </c>
      <c r="D50251">
        <v>2860.88</v>
      </c>
    </row>
    <row r="50252" spans="1:4" x14ac:dyDescent="0.3">
      <c r="A50252" t="s">
        <v>3953</v>
      </c>
      <c r="B50252">
        <v>2</v>
      </c>
      <c r="C50252">
        <v>1430.44</v>
      </c>
      <c r="D50252">
        <v>2860.88</v>
      </c>
    </row>
    <row r="50253" spans="1:4" x14ac:dyDescent="0.3">
      <c r="A50253" t="s">
        <v>3953</v>
      </c>
      <c r="B50253">
        <v>2</v>
      </c>
      <c r="C50253">
        <v>953.63</v>
      </c>
      <c r="D50253">
        <v>1907.26</v>
      </c>
    </row>
    <row r="50254" spans="1:4" x14ac:dyDescent="0.3">
      <c r="A50254" t="s">
        <v>3953</v>
      </c>
      <c r="B50254">
        <v>2</v>
      </c>
      <c r="C50254">
        <v>953.63</v>
      </c>
      <c r="D50254">
        <v>1907.26</v>
      </c>
    </row>
    <row r="50255" spans="1:4" x14ac:dyDescent="0.3">
      <c r="A50255" t="s">
        <v>3953</v>
      </c>
      <c r="B50255">
        <v>2</v>
      </c>
      <c r="C50255">
        <v>1430.44</v>
      </c>
      <c r="D50255">
        <v>2860.88</v>
      </c>
    </row>
    <row r="50256" spans="1:4" x14ac:dyDescent="0.3">
      <c r="A50256" t="s">
        <v>3953</v>
      </c>
      <c r="B50256">
        <v>2</v>
      </c>
      <c r="C50256">
        <v>953.63</v>
      </c>
      <c r="D50256">
        <v>1907.26</v>
      </c>
    </row>
    <row r="50257" spans="1:4" x14ac:dyDescent="0.3">
      <c r="A50257" t="s">
        <v>3953</v>
      </c>
      <c r="B50257">
        <v>2</v>
      </c>
      <c r="C50257">
        <v>1430.44</v>
      </c>
      <c r="D50257">
        <v>2860.88</v>
      </c>
    </row>
    <row r="50258" spans="1:4" x14ac:dyDescent="0.3">
      <c r="A50258" t="s">
        <v>3953</v>
      </c>
      <c r="B50258">
        <v>2</v>
      </c>
      <c r="C50258">
        <v>1430.44</v>
      </c>
      <c r="D50258">
        <v>2860.88</v>
      </c>
    </row>
    <row r="50259" spans="1:4" x14ac:dyDescent="0.3">
      <c r="A50259" t="s">
        <v>3953</v>
      </c>
      <c r="B50259">
        <v>2</v>
      </c>
      <c r="C50259">
        <v>1430.44</v>
      </c>
      <c r="D50259">
        <v>2860.88</v>
      </c>
    </row>
    <row r="50260" spans="1:4" x14ac:dyDescent="0.3">
      <c r="A50260" t="s">
        <v>3953</v>
      </c>
      <c r="B50260">
        <v>2</v>
      </c>
      <c r="C50260">
        <v>1430.44</v>
      </c>
      <c r="D50260">
        <v>2860.88</v>
      </c>
    </row>
    <row r="50261" spans="1:4" x14ac:dyDescent="0.3">
      <c r="A50261" t="s">
        <v>3953</v>
      </c>
      <c r="B50261">
        <v>2</v>
      </c>
      <c r="C50261">
        <v>1430.44</v>
      </c>
      <c r="D50261">
        <v>2860.88</v>
      </c>
    </row>
    <row r="50262" spans="1:4" x14ac:dyDescent="0.3">
      <c r="A50262" t="s">
        <v>3953</v>
      </c>
      <c r="B50262">
        <v>2</v>
      </c>
      <c r="C50262">
        <v>1430.44</v>
      </c>
      <c r="D50262">
        <v>2860.88</v>
      </c>
    </row>
    <row r="50263" spans="1:4" x14ac:dyDescent="0.3">
      <c r="A50263" t="s">
        <v>3953</v>
      </c>
      <c r="B50263">
        <v>2</v>
      </c>
      <c r="C50263">
        <v>1430.44</v>
      </c>
      <c r="D50263">
        <v>2860.88</v>
      </c>
    </row>
    <row r="50264" spans="1:4" x14ac:dyDescent="0.3">
      <c r="A50264" t="s">
        <v>3953</v>
      </c>
      <c r="B50264">
        <v>2</v>
      </c>
      <c r="C50264">
        <v>953.63</v>
      </c>
      <c r="D50264">
        <v>1907.26</v>
      </c>
    </row>
    <row r="50265" spans="1:4" x14ac:dyDescent="0.3">
      <c r="A50265" t="s">
        <v>3953</v>
      </c>
      <c r="B50265">
        <v>2</v>
      </c>
      <c r="C50265">
        <v>953.63</v>
      </c>
      <c r="D50265">
        <v>1907.26</v>
      </c>
    </row>
    <row r="50266" spans="1:4" x14ac:dyDescent="0.3">
      <c r="A50266" t="s">
        <v>3953</v>
      </c>
      <c r="B50266">
        <v>2</v>
      </c>
      <c r="C50266">
        <v>1430.44</v>
      </c>
      <c r="D50266">
        <v>2860.88</v>
      </c>
    </row>
    <row r="50267" spans="1:4" x14ac:dyDescent="0.3">
      <c r="A50267" t="s">
        <v>3953</v>
      </c>
      <c r="B50267">
        <v>2</v>
      </c>
      <c r="C50267">
        <v>1430.44</v>
      </c>
      <c r="D50267">
        <v>2860.88</v>
      </c>
    </row>
    <row r="50268" spans="1:4" x14ac:dyDescent="0.3">
      <c r="A50268" t="s">
        <v>3953</v>
      </c>
      <c r="B50268">
        <v>2</v>
      </c>
      <c r="C50268">
        <v>953.63</v>
      </c>
      <c r="D50268">
        <v>1907.26</v>
      </c>
    </row>
    <row r="50269" spans="1:4" x14ac:dyDescent="0.3">
      <c r="A50269" t="s">
        <v>3953</v>
      </c>
      <c r="B50269">
        <v>2</v>
      </c>
      <c r="C50269">
        <v>1430.44</v>
      </c>
      <c r="D50269">
        <v>2860.88</v>
      </c>
    </row>
    <row r="50270" spans="1:4" x14ac:dyDescent="0.3">
      <c r="A50270" t="s">
        <v>3953</v>
      </c>
      <c r="B50270">
        <v>2</v>
      </c>
      <c r="C50270">
        <v>1430.44</v>
      </c>
      <c r="D50270">
        <v>2860.88</v>
      </c>
    </row>
    <row r="50271" spans="1:4" x14ac:dyDescent="0.3">
      <c r="A50271" t="s">
        <v>3953</v>
      </c>
      <c r="B50271">
        <v>2</v>
      </c>
      <c r="C50271">
        <v>1430.44</v>
      </c>
      <c r="D50271">
        <v>2860.88</v>
      </c>
    </row>
    <row r="50272" spans="1:4" x14ac:dyDescent="0.3">
      <c r="A50272" t="s">
        <v>3953</v>
      </c>
      <c r="B50272">
        <v>1</v>
      </c>
      <c r="C50272">
        <v>1430.44</v>
      </c>
      <c r="D50272">
        <v>1430.44</v>
      </c>
    </row>
    <row r="50273" spans="1:4" x14ac:dyDescent="0.3">
      <c r="A50273" t="s">
        <v>3953</v>
      </c>
      <c r="B50273">
        <v>1</v>
      </c>
      <c r="C50273">
        <v>1430.44</v>
      </c>
      <c r="D50273">
        <v>1430.44</v>
      </c>
    </row>
    <row r="50274" spans="1:4" x14ac:dyDescent="0.3">
      <c r="A50274" t="s">
        <v>3953</v>
      </c>
      <c r="B50274">
        <v>1</v>
      </c>
      <c r="C50274">
        <v>953.63</v>
      </c>
      <c r="D50274">
        <v>953.63</v>
      </c>
    </row>
    <row r="50275" spans="1:4" x14ac:dyDescent="0.3">
      <c r="A50275" t="s">
        <v>3953</v>
      </c>
      <c r="B50275">
        <v>1</v>
      </c>
      <c r="C50275">
        <v>1430.44</v>
      </c>
      <c r="D50275">
        <v>1430.44</v>
      </c>
    </row>
    <row r="50276" spans="1:4" x14ac:dyDescent="0.3">
      <c r="A50276" t="s">
        <v>3953</v>
      </c>
      <c r="B50276">
        <v>1</v>
      </c>
      <c r="C50276">
        <v>953.63</v>
      </c>
      <c r="D50276">
        <v>953.63</v>
      </c>
    </row>
    <row r="50277" spans="1:4" x14ac:dyDescent="0.3">
      <c r="A50277" t="s">
        <v>3953</v>
      </c>
      <c r="B50277">
        <v>1</v>
      </c>
      <c r="C50277">
        <v>953.63</v>
      </c>
      <c r="D50277">
        <v>953.63</v>
      </c>
    </row>
    <row r="50278" spans="1:4" x14ac:dyDescent="0.3">
      <c r="A50278" t="s">
        <v>3953</v>
      </c>
      <c r="B50278">
        <v>1</v>
      </c>
      <c r="C50278">
        <v>953.63</v>
      </c>
      <c r="D50278">
        <v>953.63</v>
      </c>
    </row>
    <row r="50279" spans="1:4" x14ac:dyDescent="0.3">
      <c r="A50279" t="s">
        <v>3953</v>
      </c>
      <c r="B50279">
        <v>1</v>
      </c>
      <c r="C50279">
        <v>1430.44</v>
      </c>
      <c r="D50279">
        <v>1430.44</v>
      </c>
    </row>
    <row r="50280" spans="1:4" x14ac:dyDescent="0.3">
      <c r="A50280" t="s">
        <v>3953</v>
      </c>
      <c r="B50280">
        <v>1</v>
      </c>
      <c r="C50280">
        <v>1430.44</v>
      </c>
      <c r="D50280">
        <v>1430.44</v>
      </c>
    </row>
    <row r="50281" spans="1:4" x14ac:dyDescent="0.3">
      <c r="A50281" t="s">
        <v>3953</v>
      </c>
      <c r="B50281">
        <v>1</v>
      </c>
      <c r="C50281">
        <v>1430.44</v>
      </c>
      <c r="D50281">
        <v>1430.44</v>
      </c>
    </row>
    <row r="50282" spans="1:4" x14ac:dyDescent="0.3">
      <c r="A50282" t="s">
        <v>3953</v>
      </c>
      <c r="B50282">
        <v>1</v>
      </c>
      <c r="C50282">
        <v>1430.44</v>
      </c>
      <c r="D50282">
        <v>1430.44</v>
      </c>
    </row>
    <row r="50283" spans="1:4" x14ac:dyDescent="0.3">
      <c r="A50283" t="s">
        <v>3953</v>
      </c>
      <c r="B50283">
        <v>1</v>
      </c>
      <c r="C50283">
        <v>1430.44</v>
      </c>
      <c r="D50283">
        <v>1430.44</v>
      </c>
    </row>
    <row r="50284" spans="1:4" x14ac:dyDescent="0.3">
      <c r="A50284" t="s">
        <v>3953</v>
      </c>
      <c r="B50284">
        <v>1</v>
      </c>
      <c r="C50284">
        <v>1430.44</v>
      </c>
      <c r="D50284">
        <v>1430.44</v>
      </c>
    </row>
    <row r="50285" spans="1:4" x14ac:dyDescent="0.3">
      <c r="A50285" t="s">
        <v>3953</v>
      </c>
      <c r="B50285">
        <v>1</v>
      </c>
      <c r="C50285">
        <v>1430.44</v>
      </c>
      <c r="D50285">
        <v>1430.44</v>
      </c>
    </row>
    <row r="50286" spans="1:4" x14ac:dyDescent="0.3">
      <c r="A50286" t="s">
        <v>3953</v>
      </c>
      <c r="B50286">
        <v>1</v>
      </c>
      <c r="C50286">
        <v>1430.44</v>
      </c>
      <c r="D50286">
        <v>1430.44</v>
      </c>
    </row>
    <row r="50287" spans="1:4" x14ac:dyDescent="0.3">
      <c r="A50287" t="s">
        <v>3953</v>
      </c>
      <c r="B50287">
        <v>1</v>
      </c>
      <c r="C50287">
        <v>1430.44</v>
      </c>
      <c r="D50287">
        <v>1430.44</v>
      </c>
    </row>
    <row r="50288" spans="1:4" x14ac:dyDescent="0.3">
      <c r="A50288" t="s">
        <v>3953</v>
      </c>
      <c r="B50288">
        <v>1</v>
      </c>
      <c r="C50288">
        <v>1430.44</v>
      </c>
      <c r="D50288">
        <v>1430.44</v>
      </c>
    </row>
    <row r="50289" spans="1:4" x14ac:dyDescent="0.3">
      <c r="A50289" t="s">
        <v>3953</v>
      </c>
      <c r="B50289">
        <v>1</v>
      </c>
      <c r="C50289">
        <v>1430.44</v>
      </c>
      <c r="D50289">
        <v>1430.44</v>
      </c>
    </row>
    <row r="50290" spans="1:4" x14ac:dyDescent="0.3">
      <c r="A50290" t="s">
        <v>3953</v>
      </c>
      <c r="B50290">
        <v>1</v>
      </c>
      <c r="C50290">
        <v>1430.44</v>
      </c>
      <c r="D50290">
        <v>1430.44</v>
      </c>
    </row>
    <row r="50291" spans="1:4" x14ac:dyDescent="0.3">
      <c r="A50291" t="s">
        <v>3953</v>
      </c>
      <c r="B50291">
        <v>1</v>
      </c>
      <c r="C50291">
        <v>1430.44</v>
      </c>
      <c r="D50291">
        <v>1430.44</v>
      </c>
    </row>
    <row r="50292" spans="1:4" x14ac:dyDescent="0.3">
      <c r="A50292" t="s">
        <v>3953</v>
      </c>
      <c r="B50292">
        <v>1</v>
      </c>
      <c r="C50292">
        <v>1430.44</v>
      </c>
      <c r="D50292">
        <v>1430.44</v>
      </c>
    </row>
    <row r="50293" spans="1:4" x14ac:dyDescent="0.3">
      <c r="A50293" t="s">
        <v>3953</v>
      </c>
      <c r="B50293">
        <v>1</v>
      </c>
      <c r="C50293">
        <v>1430.44</v>
      </c>
      <c r="D50293">
        <v>1430.44</v>
      </c>
    </row>
    <row r="50294" spans="1:4" x14ac:dyDescent="0.3">
      <c r="A50294" t="s">
        <v>3953</v>
      </c>
      <c r="B50294">
        <v>1</v>
      </c>
      <c r="C50294">
        <v>953.63</v>
      </c>
      <c r="D50294">
        <v>953.63</v>
      </c>
    </row>
    <row r="50295" spans="1:4" x14ac:dyDescent="0.3">
      <c r="A50295" t="s">
        <v>3953</v>
      </c>
      <c r="B50295">
        <v>1</v>
      </c>
      <c r="C50295">
        <v>1430.44</v>
      </c>
      <c r="D50295">
        <v>1430.44</v>
      </c>
    </row>
    <row r="50296" spans="1:4" x14ac:dyDescent="0.3">
      <c r="A50296" t="s">
        <v>3953</v>
      </c>
      <c r="B50296">
        <v>1</v>
      </c>
      <c r="C50296">
        <v>1430.44</v>
      </c>
      <c r="D50296">
        <v>1430.44</v>
      </c>
    </row>
    <row r="50297" spans="1:4" x14ac:dyDescent="0.3">
      <c r="A50297" t="s">
        <v>3953</v>
      </c>
      <c r="B50297">
        <v>1</v>
      </c>
      <c r="C50297">
        <v>1430.44</v>
      </c>
      <c r="D50297">
        <v>1430.44</v>
      </c>
    </row>
    <row r="50298" spans="1:4" x14ac:dyDescent="0.3">
      <c r="A50298" t="s">
        <v>3953</v>
      </c>
      <c r="B50298">
        <v>1</v>
      </c>
      <c r="C50298">
        <v>953.63</v>
      </c>
      <c r="D50298">
        <v>953.63</v>
      </c>
    </row>
    <row r="50299" spans="1:4" x14ac:dyDescent="0.3">
      <c r="A50299" t="s">
        <v>3953</v>
      </c>
      <c r="B50299">
        <v>1</v>
      </c>
      <c r="C50299">
        <v>953.63</v>
      </c>
      <c r="D50299">
        <v>953.63</v>
      </c>
    </row>
    <row r="50300" spans="1:4" x14ac:dyDescent="0.3">
      <c r="A50300" t="s">
        <v>3953</v>
      </c>
      <c r="B50300">
        <v>1</v>
      </c>
      <c r="C50300">
        <v>953.63</v>
      </c>
      <c r="D50300">
        <v>953.63</v>
      </c>
    </row>
    <row r="50301" spans="1:4" x14ac:dyDescent="0.3">
      <c r="A50301" t="s">
        <v>3953</v>
      </c>
      <c r="B50301">
        <v>1</v>
      </c>
      <c r="C50301">
        <v>1430.44</v>
      </c>
      <c r="D50301">
        <v>1430.44</v>
      </c>
    </row>
    <row r="50302" spans="1:4" x14ac:dyDescent="0.3">
      <c r="A50302" t="s">
        <v>3953</v>
      </c>
      <c r="B50302">
        <v>1</v>
      </c>
      <c r="C50302">
        <v>1430.44</v>
      </c>
      <c r="D50302">
        <v>1430.44</v>
      </c>
    </row>
    <row r="50303" spans="1:4" x14ac:dyDescent="0.3">
      <c r="A50303" t="s">
        <v>3953</v>
      </c>
      <c r="B50303">
        <v>1</v>
      </c>
      <c r="C50303">
        <v>953.63</v>
      </c>
      <c r="D50303">
        <v>953.63</v>
      </c>
    </row>
    <row r="50304" spans="1:4" x14ac:dyDescent="0.3">
      <c r="A50304" t="s">
        <v>3953</v>
      </c>
      <c r="B50304">
        <v>1</v>
      </c>
      <c r="C50304">
        <v>1430.44</v>
      </c>
      <c r="D50304">
        <v>1430.44</v>
      </c>
    </row>
    <row r="50305" spans="1:4" x14ac:dyDescent="0.3">
      <c r="A50305" t="s">
        <v>3953</v>
      </c>
      <c r="B50305">
        <v>1</v>
      </c>
      <c r="C50305">
        <v>1430.44</v>
      </c>
      <c r="D50305">
        <v>1430.44</v>
      </c>
    </row>
    <row r="50306" spans="1:4" x14ac:dyDescent="0.3">
      <c r="A50306" t="s">
        <v>3953</v>
      </c>
      <c r="B50306">
        <v>1</v>
      </c>
      <c r="C50306">
        <v>953.63</v>
      </c>
      <c r="D50306">
        <v>953.63</v>
      </c>
    </row>
    <row r="50307" spans="1:4" x14ac:dyDescent="0.3">
      <c r="A50307" t="s">
        <v>3953</v>
      </c>
      <c r="B50307">
        <v>1</v>
      </c>
      <c r="C50307">
        <v>1430.44</v>
      </c>
      <c r="D50307">
        <v>1430.44</v>
      </c>
    </row>
    <row r="50308" spans="1:4" x14ac:dyDescent="0.3">
      <c r="A50308" t="s">
        <v>3953</v>
      </c>
      <c r="B50308">
        <v>1</v>
      </c>
      <c r="C50308">
        <v>1430.44</v>
      </c>
      <c r="D50308">
        <v>1430.44</v>
      </c>
    </row>
    <row r="50309" spans="1:4" x14ac:dyDescent="0.3">
      <c r="A50309" t="s">
        <v>3953</v>
      </c>
      <c r="B50309">
        <v>1</v>
      </c>
      <c r="C50309">
        <v>1430.44</v>
      </c>
      <c r="D50309">
        <v>1430.44</v>
      </c>
    </row>
    <row r="50310" spans="1:4" x14ac:dyDescent="0.3">
      <c r="A50310" t="s">
        <v>3953</v>
      </c>
      <c r="B50310">
        <v>1</v>
      </c>
      <c r="C50310">
        <v>1430.44</v>
      </c>
      <c r="D50310">
        <v>1430.44</v>
      </c>
    </row>
    <row r="50311" spans="1:4" x14ac:dyDescent="0.3">
      <c r="A50311" t="s">
        <v>3953</v>
      </c>
      <c r="B50311">
        <v>1</v>
      </c>
      <c r="C50311">
        <v>1430.44</v>
      </c>
      <c r="D50311">
        <v>1430.44</v>
      </c>
    </row>
    <row r="50312" spans="1:4" x14ac:dyDescent="0.3">
      <c r="A50312" t="s">
        <v>3953</v>
      </c>
      <c r="B50312">
        <v>1</v>
      </c>
      <c r="C50312">
        <v>1430.44</v>
      </c>
      <c r="D50312">
        <v>1430.44</v>
      </c>
    </row>
    <row r="50313" spans="1:4" x14ac:dyDescent="0.3">
      <c r="A50313" t="s">
        <v>3953</v>
      </c>
      <c r="B50313">
        <v>1</v>
      </c>
      <c r="C50313">
        <v>1430.44</v>
      </c>
      <c r="D50313">
        <v>1430.44</v>
      </c>
    </row>
    <row r="50314" spans="1:4" x14ac:dyDescent="0.3">
      <c r="A50314" t="s">
        <v>3953</v>
      </c>
      <c r="B50314">
        <v>1</v>
      </c>
      <c r="C50314">
        <v>1430.44</v>
      </c>
      <c r="D50314">
        <v>1430.44</v>
      </c>
    </row>
    <row r="50315" spans="1:4" x14ac:dyDescent="0.3">
      <c r="A50315" t="s">
        <v>3953</v>
      </c>
      <c r="B50315">
        <v>1</v>
      </c>
      <c r="C50315">
        <v>953.63</v>
      </c>
      <c r="D50315">
        <v>953.63</v>
      </c>
    </row>
    <row r="50316" spans="1:4" x14ac:dyDescent="0.3">
      <c r="A50316" t="s">
        <v>3953</v>
      </c>
      <c r="B50316">
        <v>1</v>
      </c>
      <c r="C50316">
        <v>1430.44</v>
      </c>
      <c r="D50316">
        <v>1430.44</v>
      </c>
    </row>
    <row r="50317" spans="1:4" x14ac:dyDescent="0.3">
      <c r="A50317" t="s">
        <v>3953</v>
      </c>
      <c r="B50317">
        <v>1</v>
      </c>
      <c r="C50317">
        <v>1430.44</v>
      </c>
      <c r="D50317">
        <v>1430.44</v>
      </c>
    </row>
    <row r="50318" spans="1:4" x14ac:dyDescent="0.3">
      <c r="A50318" t="s">
        <v>3953</v>
      </c>
      <c r="B50318">
        <v>1</v>
      </c>
      <c r="C50318">
        <v>1430.44</v>
      </c>
      <c r="D50318">
        <v>1430.44</v>
      </c>
    </row>
    <row r="50319" spans="1:4" x14ac:dyDescent="0.3">
      <c r="A50319" t="s">
        <v>3953</v>
      </c>
      <c r="B50319">
        <v>1</v>
      </c>
      <c r="C50319">
        <v>1430.44</v>
      </c>
      <c r="D50319">
        <v>1430.44</v>
      </c>
    </row>
    <row r="50320" spans="1:4" x14ac:dyDescent="0.3">
      <c r="A50320" t="s">
        <v>3953</v>
      </c>
      <c r="B50320">
        <v>1</v>
      </c>
      <c r="C50320">
        <v>953.63</v>
      </c>
      <c r="D50320">
        <v>953.63</v>
      </c>
    </row>
    <row r="50321" spans="1:4" x14ac:dyDescent="0.3">
      <c r="A50321" t="s">
        <v>3953</v>
      </c>
      <c r="B50321">
        <v>1</v>
      </c>
      <c r="C50321">
        <v>1430.44</v>
      </c>
      <c r="D50321">
        <v>1430.44</v>
      </c>
    </row>
    <row r="50322" spans="1:4" x14ac:dyDescent="0.3">
      <c r="A50322" t="s">
        <v>3953</v>
      </c>
      <c r="B50322">
        <v>1</v>
      </c>
      <c r="C50322">
        <v>1430.44</v>
      </c>
      <c r="D50322">
        <v>1430.44</v>
      </c>
    </row>
    <row r="50323" spans="1:4" x14ac:dyDescent="0.3">
      <c r="A50323" t="s">
        <v>3953</v>
      </c>
      <c r="B50323">
        <v>1</v>
      </c>
      <c r="C50323">
        <v>953.63</v>
      </c>
      <c r="D50323">
        <v>953.63</v>
      </c>
    </row>
    <row r="50324" spans="1:4" x14ac:dyDescent="0.3">
      <c r="A50324" t="s">
        <v>3953</v>
      </c>
      <c r="B50324">
        <v>1</v>
      </c>
      <c r="C50324">
        <v>1430.44</v>
      </c>
      <c r="D50324">
        <v>1430.44</v>
      </c>
    </row>
    <row r="50325" spans="1:4" x14ac:dyDescent="0.3">
      <c r="A50325" t="s">
        <v>3953</v>
      </c>
      <c r="B50325">
        <v>1</v>
      </c>
      <c r="C50325">
        <v>1430.44</v>
      </c>
      <c r="D50325">
        <v>1430.44</v>
      </c>
    </row>
    <row r="50326" spans="1:4" x14ac:dyDescent="0.3">
      <c r="A50326" t="s">
        <v>3953</v>
      </c>
      <c r="B50326">
        <v>1</v>
      </c>
      <c r="C50326">
        <v>1430.44</v>
      </c>
      <c r="D50326">
        <v>1430.44</v>
      </c>
    </row>
    <row r="50327" spans="1:4" x14ac:dyDescent="0.3">
      <c r="A50327" t="s">
        <v>3953</v>
      </c>
      <c r="B50327">
        <v>1</v>
      </c>
      <c r="C50327">
        <v>953.63</v>
      </c>
      <c r="D50327">
        <v>953.63</v>
      </c>
    </row>
    <row r="50328" spans="1:4" x14ac:dyDescent="0.3">
      <c r="A50328" t="s">
        <v>3953</v>
      </c>
      <c r="B50328">
        <v>1</v>
      </c>
      <c r="C50328">
        <v>1430.44</v>
      </c>
      <c r="D50328">
        <v>1430.44</v>
      </c>
    </row>
    <row r="50329" spans="1:4" x14ac:dyDescent="0.3">
      <c r="A50329" t="s">
        <v>3953</v>
      </c>
      <c r="B50329">
        <v>1</v>
      </c>
      <c r="C50329">
        <v>953.63</v>
      </c>
      <c r="D50329">
        <v>953.63</v>
      </c>
    </row>
    <row r="50330" spans="1:4" x14ac:dyDescent="0.3">
      <c r="A50330" t="s">
        <v>3953</v>
      </c>
      <c r="B50330">
        <v>1</v>
      </c>
      <c r="C50330">
        <v>953.63</v>
      </c>
      <c r="D50330">
        <v>953.63</v>
      </c>
    </row>
    <row r="50331" spans="1:4" x14ac:dyDescent="0.3">
      <c r="A50331" t="s">
        <v>3953</v>
      </c>
      <c r="B50331">
        <v>1</v>
      </c>
      <c r="C50331">
        <v>953.63</v>
      </c>
      <c r="D50331">
        <v>953.63</v>
      </c>
    </row>
    <row r="50332" spans="1:4" x14ac:dyDescent="0.3">
      <c r="A50332" t="s">
        <v>3953</v>
      </c>
      <c r="B50332">
        <v>1</v>
      </c>
      <c r="C50332">
        <v>1430.44</v>
      </c>
      <c r="D50332">
        <v>1430.44</v>
      </c>
    </row>
    <row r="50333" spans="1:4" x14ac:dyDescent="0.3">
      <c r="A50333" t="s">
        <v>3953</v>
      </c>
      <c r="B50333">
        <v>1</v>
      </c>
      <c r="C50333">
        <v>1430.44</v>
      </c>
      <c r="D50333">
        <v>1430.44</v>
      </c>
    </row>
    <row r="50334" spans="1:4" x14ac:dyDescent="0.3">
      <c r="A50334" t="s">
        <v>3953</v>
      </c>
      <c r="B50334">
        <v>1</v>
      </c>
      <c r="C50334">
        <v>1430.44</v>
      </c>
      <c r="D50334">
        <v>1430.44</v>
      </c>
    </row>
    <row r="50335" spans="1:4" x14ac:dyDescent="0.3">
      <c r="A50335" t="s">
        <v>3953</v>
      </c>
      <c r="B50335">
        <v>1</v>
      </c>
      <c r="C50335">
        <v>1430.44</v>
      </c>
      <c r="D50335">
        <v>1430.44</v>
      </c>
    </row>
    <row r="50336" spans="1:4" x14ac:dyDescent="0.3">
      <c r="A50336" t="s">
        <v>3953</v>
      </c>
      <c r="B50336">
        <v>1</v>
      </c>
      <c r="C50336">
        <v>1430.44</v>
      </c>
      <c r="D50336">
        <v>1430.44</v>
      </c>
    </row>
    <row r="50337" spans="1:4" x14ac:dyDescent="0.3">
      <c r="A50337" t="s">
        <v>3953</v>
      </c>
      <c r="B50337">
        <v>1</v>
      </c>
      <c r="C50337">
        <v>953.63</v>
      </c>
      <c r="D50337">
        <v>953.63</v>
      </c>
    </row>
    <row r="50338" spans="1:4" x14ac:dyDescent="0.3">
      <c r="A50338" t="s">
        <v>3953</v>
      </c>
      <c r="B50338">
        <v>1</v>
      </c>
      <c r="C50338">
        <v>953.63</v>
      </c>
      <c r="D50338">
        <v>953.63</v>
      </c>
    </row>
    <row r="50339" spans="1:4" x14ac:dyDescent="0.3">
      <c r="A50339" t="s">
        <v>3953</v>
      </c>
      <c r="B50339">
        <v>1</v>
      </c>
      <c r="C50339">
        <v>1430.44</v>
      </c>
      <c r="D50339">
        <v>1430.44</v>
      </c>
    </row>
    <row r="50340" spans="1:4" x14ac:dyDescent="0.3">
      <c r="A50340" t="s">
        <v>3953</v>
      </c>
      <c r="B50340">
        <v>1</v>
      </c>
      <c r="C50340">
        <v>1430.44</v>
      </c>
      <c r="D50340">
        <v>1430.44</v>
      </c>
    </row>
    <row r="50341" spans="1:4" x14ac:dyDescent="0.3">
      <c r="A50341" t="s">
        <v>3953</v>
      </c>
      <c r="B50341">
        <v>3</v>
      </c>
      <c r="C50341">
        <v>953.63</v>
      </c>
      <c r="D50341">
        <v>2860.89</v>
      </c>
    </row>
    <row r="50342" spans="1:4" x14ac:dyDescent="0.3">
      <c r="A50342" t="s">
        <v>3953</v>
      </c>
      <c r="B50342">
        <v>3</v>
      </c>
      <c r="C50342">
        <v>1430.44</v>
      </c>
      <c r="D50342">
        <v>4291.32</v>
      </c>
    </row>
    <row r="50343" spans="1:4" x14ac:dyDescent="0.3">
      <c r="A50343" t="s">
        <v>3953</v>
      </c>
      <c r="B50343">
        <v>3</v>
      </c>
      <c r="C50343">
        <v>1430.44</v>
      </c>
      <c r="D50343">
        <v>4291.32</v>
      </c>
    </row>
    <row r="50344" spans="1:4" x14ac:dyDescent="0.3">
      <c r="A50344" t="s">
        <v>3953</v>
      </c>
      <c r="B50344">
        <v>3</v>
      </c>
      <c r="C50344">
        <v>1430.44</v>
      </c>
      <c r="D50344">
        <v>4291.32</v>
      </c>
    </row>
    <row r="50345" spans="1:4" x14ac:dyDescent="0.3">
      <c r="A50345" t="s">
        <v>3953</v>
      </c>
      <c r="B50345">
        <v>3</v>
      </c>
      <c r="C50345">
        <v>953.63</v>
      </c>
      <c r="D50345">
        <v>2860.89</v>
      </c>
    </row>
    <row r="50346" spans="1:4" x14ac:dyDescent="0.3">
      <c r="A50346" t="s">
        <v>3953</v>
      </c>
      <c r="B50346">
        <v>3</v>
      </c>
      <c r="C50346">
        <v>1430.44</v>
      </c>
      <c r="D50346">
        <v>4291.32</v>
      </c>
    </row>
    <row r="50347" spans="1:4" x14ac:dyDescent="0.3">
      <c r="A50347" t="s">
        <v>3953</v>
      </c>
      <c r="B50347">
        <v>3</v>
      </c>
      <c r="C50347">
        <v>1430.44</v>
      </c>
      <c r="D50347">
        <v>4291.32</v>
      </c>
    </row>
    <row r="50348" spans="1:4" x14ac:dyDescent="0.3">
      <c r="A50348" t="s">
        <v>3953</v>
      </c>
      <c r="B50348">
        <v>3</v>
      </c>
      <c r="C50348">
        <v>1430.44</v>
      </c>
      <c r="D50348">
        <v>4291.32</v>
      </c>
    </row>
    <row r="50349" spans="1:4" x14ac:dyDescent="0.3">
      <c r="A50349" t="s">
        <v>3953</v>
      </c>
      <c r="B50349">
        <v>3</v>
      </c>
      <c r="C50349">
        <v>953.63</v>
      </c>
      <c r="D50349">
        <v>2860.89</v>
      </c>
    </row>
    <row r="50350" spans="1:4" x14ac:dyDescent="0.3">
      <c r="A50350" t="s">
        <v>3953</v>
      </c>
      <c r="B50350">
        <v>3</v>
      </c>
      <c r="C50350">
        <v>1430.44</v>
      </c>
      <c r="D50350">
        <v>4291.32</v>
      </c>
    </row>
    <row r="50351" spans="1:4" x14ac:dyDescent="0.3">
      <c r="A50351" t="s">
        <v>3953</v>
      </c>
      <c r="B50351">
        <v>3</v>
      </c>
      <c r="C50351">
        <v>1430.44</v>
      </c>
      <c r="D50351">
        <v>4291.32</v>
      </c>
    </row>
    <row r="50352" spans="1:4" x14ac:dyDescent="0.3">
      <c r="A50352" t="s">
        <v>3953</v>
      </c>
      <c r="B50352">
        <v>3</v>
      </c>
      <c r="C50352">
        <v>1430.44</v>
      </c>
      <c r="D50352">
        <v>4291.32</v>
      </c>
    </row>
    <row r="50353" spans="1:4" x14ac:dyDescent="0.3">
      <c r="A50353" t="s">
        <v>3953</v>
      </c>
      <c r="B50353">
        <v>3</v>
      </c>
      <c r="C50353">
        <v>1430.44</v>
      </c>
      <c r="D50353">
        <v>4291.32</v>
      </c>
    </row>
    <row r="50354" spans="1:4" x14ac:dyDescent="0.3">
      <c r="A50354" t="s">
        <v>3953</v>
      </c>
      <c r="B50354">
        <v>3</v>
      </c>
      <c r="C50354">
        <v>953.63</v>
      </c>
      <c r="D50354">
        <v>2860.89</v>
      </c>
    </row>
    <row r="50355" spans="1:4" x14ac:dyDescent="0.3">
      <c r="A50355" t="s">
        <v>3953</v>
      </c>
      <c r="B50355">
        <v>3</v>
      </c>
      <c r="C50355">
        <v>1430.44</v>
      </c>
      <c r="D50355">
        <v>4291.32</v>
      </c>
    </row>
    <row r="50356" spans="1:4" x14ac:dyDescent="0.3">
      <c r="A50356" t="s">
        <v>3953</v>
      </c>
      <c r="B50356">
        <v>3</v>
      </c>
      <c r="C50356">
        <v>1430.44</v>
      </c>
      <c r="D50356">
        <v>4291.32</v>
      </c>
    </row>
    <row r="50357" spans="1:4" x14ac:dyDescent="0.3">
      <c r="A50357" t="s">
        <v>3953</v>
      </c>
      <c r="B50357">
        <v>3</v>
      </c>
      <c r="C50357">
        <v>1430.44</v>
      </c>
      <c r="D50357">
        <v>4291.32</v>
      </c>
    </row>
    <row r="50358" spans="1:4" x14ac:dyDescent="0.3">
      <c r="A50358" t="s">
        <v>3953</v>
      </c>
      <c r="B50358">
        <v>3</v>
      </c>
      <c r="C50358">
        <v>1430.44</v>
      </c>
      <c r="D50358">
        <v>4291.32</v>
      </c>
    </row>
    <row r="50359" spans="1:4" x14ac:dyDescent="0.3">
      <c r="A50359" t="s">
        <v>3953</v>
      </c>
      <c r="B50359">
        <v>3</v>
      </c>
      <c r="C50359">
        <v>1430.44</v>
      </c>
      <c r="D50359">
        <v>4291.32</v>
      </c>
    </row>
    <row r="50360" spans="1:4" x14ac:dyDescent="0.3">
      <c r="A50360" t="s">
        <v>3953</v>
      </c>
      <c r="B50360">
        <v>3</v>
      </c>
      <c r="C50360">
        <v>1430.44</v>
      </c>
      <c r="D50360">
        <v>4291.32</v>
      </c>
    </row>
    <row r="50361" spans="1:4" x14ac:dyDescent="0.3">
      <c r="A50361" t="s">
        <v>3953</v>
      </c>
      <c r="B50361">
        <v>3</v>
      </c>
      <c r="C50361">
        <v>1430.44</v>
      </c>
      <c r="D50361">
        <v>4291.32</v>
      </c>
    </row>
    <row r="50362" spans="1:4" x14ac:dyDescent="0.3">
      <c r="A50362" t="s">
        <v>3953</v>
      </c>
      <c r="B50362">
        <v>3</v>
      </c>
      <c r="C50362">
        <v>1430.44</v>
      </c>
      <c r="D50362">
        <v>4291.32</v>
      </c>
    </row>
    <row r="50363" spans="1:4" x14ac:dyDescent="0.3">
      <c r="A50363" t="s">
        <v>3953</v>
      </c>
      <c r="B50363">
        <v>3</v>
      </c>
      <c r="C50363">
        <v>1430.44</v>
      </c>
      <c r="D50363">
        <v>4291.32</v>
      </c>
    </row>
    <row r="50364" spans="1:4" x14ac:dyDescent="0.3">
      <c r="A50364" t="s">
        <v>3953</v>
      </c>
      <c r="B50364">
        <v>3</v>
      </c>
      <c r="C50364">
        <v>1430.44</v>
      </c>
      <c r="D50364">
        <v>4291.32</v>
      </c>
    </row>
    <row r="50365" spans="1:4" x14ac:dyDescent="0.3">
      <c r="A50365" t="s">
        <v>3953</v>
      </c>
      <c r="B50365">
        <v>3</v>
      </c>
      <c r="C50365">
        <v>953.63</v>
      </c>
      <c r="D50365">
        <v>2860.89</v>
      </c>
    </row>
    <row r="50366" spans="1:4" x14ac:dyDescent="0.3">
      <c r="A50366" t="s">
        <v>3953</v>
      </c>
      <c r="B50366">
        <v>3</v>
      </c>
      <c r="C50366">
        <v>953.63</v>
      </c>
      <c r="D50366">
        <v>2860.89</v>
      </c>
    </row>
    <row r="50367" spans="1:4" x14ac:dyDescent="0.3">
      <c r="A50367" t="s">
        <v>3953</v>
      </c>
      <c r="B50367">
        <v>3</v>
      </c>
      <c r="C50367">
        <v>953.63</v>
      </c>
      <c r="D50367">
        <v>2860.89</v>
      </c>
    </row>
    <row r="50368" spans="1:4" x14ac:dyDescent="0.3">
      <c r="A50368" t="s">
        <v>3953</v>
      </c>
      <c r="B50368">
        <v>3</v>
      </c>
      <c r="C50368">
        <v>953.63</v>
      </c>
      <c r="D50368">
        <v>2860.89</v>
      </c>
    </row>
    <row r="50369" spans="1:4" x14ac:dyDescent="0.3">
      <c r="A50369" t="s">
        <v>3953</v>
      </c>
      <c r="B50369">
        <v>3</v>
      </c>
      <c r="C50369">
        <v>1430.44</v>
      </c>
      <c r="D50369">
        <v>4291.32</v>
      </c>
    </row>
    <row r="50370" spans="1:4" x14ac:dyDescent="0.3">
      <c r="A50370" t="s">
        <v>3953</v>
      </c>
      <c r="B50370">
        <v>3</v>
      </c>
      <c r="C50370">
        <v>1430.44</v>
      </c>
      <c r="D50370">
        <v>4291.32</v>
      </c>
    </row>
    <row r="50371" spans="1:4" x14ac:dyDescent="0.3">
      <c r="A50371" t="s">
        <v>3953</v>
      </c>
      <c r="B50371">
        <v>3</v>
      </c>
      <c r="C50371">
        <v>1430.44</v>
      </c>
      <c r="D50371">
        <v>4291.32</v>
      </c>
    </row>
    <row r="50372" spans="1:4" x14ac:dyDescent="0.3">
      <c r="A50372" t="s">
        <v>3953</v>
      </c>
      <c r="B50372">
        <v>3</v>
      </c>
      <c r="C50372">
        <v>1430.44</v>
      </c>
      <c r="D50372">
        <v>4291.32</v>
      </c>
    </row>
    <row r="50373" spans="1:4" x14ac:dyDescent="0.3">
      <c r="A50373" t="s">
        <v>3953</v>
      </c>
      <c r="B50373">
        <v>3</v>
      </c>
      <c r="C50373">
        <v>1430.44</v>
      </c>
      <c r="D50373">
        <v>4291.32</v>
      </c>
    </row>
    <row r="50374" spans="1:4" x14ac:dyDescent="0.3">
      <c r="A50374" t="s">
        <v>3953</v>
      </c>
      <c r="B50374">
        <v>3</v>
      </c>
      <c r="C50374">
        <v>1430.44</v>
      </c>
      <c r="D50374">
        <v>4291.32</v>
      </c>
    </row>
    <row r="50375" spans="1:4" x14ac:dyDescent="0.3">
      <c r="A50375" t="s">
        <v>3953</v>
      </c>
      <c r="B50375">
        <v>3</v>
      </c>
      <c r="C50375">
        <v>1430.44</v>
      </c>
      <c r="D50375">
        <v>4291.32</v>
      </c>
    </row>
    <row r="50376" spans="1:4" x14ac:dyDescent="0.3">
      <c r="A50376" t="s">
        <v>3953</v>
      </c>
      <c r="B50376">
        <v>3</v>
      </c>
      <c r="C50376">
        <v>1430.44</v>
      </c>
      <c r="D50376">
        <v>4291.32</v>
      </c>
    </row>
    <row r="50377" spans="1:4" x14ac:dyDescent="0.3">
      <c r="A50377" t="s">
        <v>3953</v>
      </c>
      <c r="B50377">
        <v>3</v>
      </c>
      <c r="C50377">
        <v>953.63</v>
      </c>
      <c r="D50377">
        <v>2860.89</v>
      </c>
    </row>
    <row r="50378" spans="1:4" x14ac:dyDescent="0.3">
      <c r="A50378" t="s">
        <v>3953</v>
      </c>
      <c r="B50378">
        <v>3</v>
      </c>
      <c r="C50378">
        <v>1430.44</v>
      </c>
      <c r="D50378">
        <v>4291.32</v>
      </c>
    </row>
    <row r="50379" spans="1:4" x14ac:dyDescent="0.3">
      <c r="A50379" t="s">
        <v>3953</v>
      </c>
      <c r="B50379">
        <v>3</v>
      </c>
      <c r="C50379">
        <v>1430.44</v>
      </c>
      <c r="D50379">
        <v>4291.32</v>
      </c>
    </row>
    <row r="50380" spans="1:4" x14ac:dyDescent="0.3">
      <c r="A50380" t="s">
        <v>3953</v>
      </c>
      <c r="B50380">
        <v>3</v>
      </c>
      <c r="C50380">
        <v>1430.44</v>
      </c>
      <c r="D50380">
        <v>4291.32</v>
      </c>
    </row>
    <row r="50381" spans="1:4" x14ac:dyDescent="0.3">
      <c r="A50381" t="s">
        <v>3953</v>
      </c>
      <c r="B50381">
        <v>3</v>
      </c>
      <c r="C50381">
        <v>953.63</v>
      </c>
      <c r="D50381">
        <v>2860.89</v>
      </c>
    </row>
    <row r="50382" spans="1:4" x14ac:dyDescent="0.3">
      <c r="A50382" t="s">
        <v>3953</v>
      </c>
      <c r="B50382">
        <v>3</v>
      </c>
      <c r="C50382">
        <v>1430.44</v>
      </c>
      <c r="D50382">
        <v>4291.32</v>
      </c>
    </row>
    <row r="50383" spans="1:4" x14ac:dyDescent="0.3">
      <c r="A50383" t="s">
        <v>3953</v>
      </c>
      <c r="B50383">
        <v>3</v>
      </c>
      <c r="C50383">
        <v>1430.44</v>
      </c>
      <c r="D50383">
        <v>4291.32</v>
      </c>
    </row>
    <row r="50384" spans="1:4" x14ac:dyDescent="0.3">
      <c r="A50384" t="s">
        <v>3953</v>
      </c>
      <c r="B50384">
        <v>3</v>
      </c>
      <c r="C50384">
        <v>1430.44</v>
      </c>
      <c r="D50384">
        <v>4291.32</v>
      </c>
    </row>
    <row r="50385" spans="1:4" x14ac:dyDescent="0.3">
      <c r="A50385" t="s">
        <v>3953</v>
      </c>
      <c r="B50385">
        <v>3</v>
      </c>
      <c r="C50385">
        <v>1430.44</v>
      </c>
      <c r="D50385">
        <v>4291.32</v>
      </c>
    </row>
    <row r="50386" spans="1:4" x14ac:dyDescent="0.3">
      <c r="A50386" t="s">
        <v>3953</v>
      </c>
      <c r="B50386">
        <v>3</v>
      </c>
      <c r="C50386">
        <v>953.63</v>
      </c>
      <c r="D50386">
        <v>2860.89</v>
      </c>
    </row>
    <row r="50387" spans="1:4" x14ac:dyDescent="0.3">
      <c r="A50387" t="s">
        <v>3953</v>
      </c>
      <c r="B50387">
        <v>3</v>
      </c>
      <c r="C50387">
        <v>953.63</v>
      </c>
      <c r="D50387">
        <v>2860.89</v>
      </c>
    </row>
    <row r="50388" spans="1:4" x14ac:dyDescent="0.3">
      <c r="A50388" t="s">
        <v>3953</v>
      </c>
      <c r="B50388">
        <v>3</v>
      </c>
      <c r="C50388">
        <v>953.63</v>
      </c>
      <c r="D50388">
        <v>2860.89</v>
      </c>
    </row>
    <row r="50389" spans="1:4" x14ac:dyDescent="0.3">
      <c r="A50389" t="s">
        <v>3953</v>
      </c>
      <c r="B50389">
        <v>3</v>
      </c>
      <c r="C50389">
        <v>1430.44</v>
      </c>
      <c r="D50389">
        <v>4291.32</v>
      </c>
    </row>
    <row r="50390" spans="1:4" x14ac:dyDescent="0.3">
      <c r="A50390" t="s">
        <v>3953</v>
      </c>
      <c r="B50390">
        <v>3</v>
      </c>
      <c r="C50390">
        <v>1430.44</v>
      </c>
      <c r="D50390">
        <v>4291.32</v>
      </c>
    </row>
    <row r="50391" spans="1:4" x14ac:dyDescent="0.3">
      <c r="A50391" t="s">
        <v>3953</v>
      </c>
      <c r="B50391">
        <v>4</v>
      </c>
      <c r="C50391">
        <v>1430.44</v>
      </c>
      <c r="D50391">
        <v>5721.76</v>
      </c>
    </row>
    <row r="50392" spans="1:4" x14ac:dyDescent="0.3">
      <c r="A50392" t="s">
        <v>3953</v>
      </c>
      <c r="B50392">
        <v>4</v>
      </c>
      <c r="C50392">
        <v>953.63</v>
      </c>
      <c r="D50392">
        <v>3814.52</v>
      </c>
    </row>
    <row r="50393" spans="1:4" x14ac:dyDescent="0.3">
      <c r="A50393" t="s">
        <v>3953</v>
      </c>
      <c r="B50393">
        <v>4</v>
      </c>
      <c r="C50393">
        <v>1430.44</v>
      </c>
      <c r="D50393">
        <v>5721.76</v>
      </c>
    </row>
    <row r="50394" spans="1:4" x14ac:dyDescent="0.3">
      <c r="A50394" t="s">
        <v>3953</v>
      </c>
      <c r="B50394">
        <v>4</v>
      </c>
      <c r="C50394">
        <v>1430.44</v>
      </c>
      <c r="D50394">
        <v>5721.76</v>
      </c>
    </row>
    <row r="50395" spans="1:4" x14ac:dyDescent="0.3">
      <c r="A50395" t="s">
        <v>3953</v>
      </c>
      <c r="B50395">
        <v>4</v>
      </c>
      <c r="C50395">
        <v>953.63</v>
      </c>
      <c r="D50395">
        <v>3814.52</v>
      </c>
    </row>
    <row r="50396" spans="1:4" x14ac:dyDescent="0.3">
      <c r="A50396" t="s">
        <v>3953</v>
      </c>
      <c r="B50396">
        <v>4</v>
      </c>
      <c r="C50396">
        <v>1430.44</v>
      </c>
      <c r="D50396">
        <v>5721.76</v>
      </c>
    </row>
    <row r="50397" spans="1:4" x14ac:dyDescent="0.3">
      <c r="A50397" t="s">
        <v>3953</v>
      </c>
      <c r="B50397">
        <v>4</v>
      </c>
      <c r="C50397">
        <v>953.63</v>
      </c>
      <c r="D50397">
        <v>3814.52</v>
      </c>
    </row>
    <row r="50398" spans="1:4" x14ac:dyDescent="0.3">
      <c r="A50398" t="s">
        <v>3953</v>
      </c>
      <c r="B50398">
        <v>4</v>
      </c>
      <c r="C50398">
        <v>1430.44</v>
      </c>
      <c r="D50398">
        <v>5721.76</v>
      </c>
    </row>
    <row r="50399" spans="1:4" x14ac:dyDescent="0.3">
      <c r="A50399" t="s">
        <v>3953</v>
      </c>
      <c r="B50399">
        <v>4</v>
      </c>
      <c r="C50399">
        <v>1430.44</v>
      </c>
      <c r="D50399">
        <v>5721.76</v>
      </c>
    </row>
    <row r="50400" spans="1:4" x14ac:dyDescent="0.3">
      <c r="A50400" t="s">
        <v>3953</v>
      </c>
      <c r="B50400">
        <v>4</v>
      </c>
      <c r="C50400">
        <v>1430.44</v>
      </c>
      <c r="D50400">
        <v>5721.76</v>
      </c>
    </row>
    <row r="50401" spans="1:4" x14ac:dyDescent="0.3">
      <c r="A50401" t="s">
        <v>3953</v>
      </c>
      <c r="B50401">
        <v>4</v>
      </c>
      <c r="C50401">
        <v>1430.44</v>
      </c>
      <c r="D50401">
        <v>5721.76</v>
      </c>
    </row>
    <row r="50402" spans="1:4" x14ac:dyDescent="0.3">
      <c r="A50402" t="s">
        <v>3953</v>
      </c>
      <c r="B50402">
        <v>4</v>
      </c>
      <c r="C50402">
        <v>1430.44</v>
      </c>
      <c r="D50402">
        <v>5721.76</v>
      </c>
    </row>
    <row r="50403" spans="1:4" x14ac:dyDescent="0.3">
      <c r="A50403" t="s">
        <v>3953</v>
      </c>
      <c r="B50403">
        <v>4</v>
      </c>
      <c r="C50403">
        <v>1430.44</v>
      </c>
      <c r="D50403">
        <v>5721.76</v>
      </c>
    </row>
    <row r="50404" spans="1:4" x14ac:dyDescent="0.3">
      <c r="A50404" t="s">
        <v>3953</v>
      </c>
      <c r="B50404">
        <v>4</v>
      </c>
      <c r="C50404">
        <v>953.63</v>
      </c>
      <c r="D50404">
        <v>3814.52</v>
      </c>
    </row>
    <row r="50405" spans="1:4" x14ac:dyDescent="0.3">
      <c r="A50405" t="s">
        <v>3953</v>
      </c>
      <c r="B50405">
        <v>4</v>
      </c>
      <c r="C50405">
        <v>1430.44</v>
      </c>
      <c r="D50405">
        <v>5721.76</v>
      </c>
    </row>
    <row r="50406" spans="1:4" x14ac:dyDescent="0.3">
      <c r="A50406" t="s">
        <v>3953</v>
      </c>
      <c r="B50406">
        <v>4</v>
      </c>
      <c r="C50406">
        <v>1430.44</v>
      </c>
      <c r="D50406">
        <v>5721.76</v>
      </c>
    </row>
    <row r="50407" spans="1:4" x14ac:dyDescent="0.3">
      <c r="A50407" t="s">
        <v>3953</v>
      </c>
      <c r="B50407">
        <v>4</v>
      </c>
      <c r="C50407">
        <v>1430.44</v>
      </c>
      <c r="D50407">
        <v>5721.76</v>
      </c>
    </row>
    <row r="50408" spans="1:4" x14ac:dyDescent="0.3">
      <c r="A50408" t="s">
        <v>3953</v>
      </c>
      <c r="B50408">
        <v>5</v>
      </c>
      <c r="C50408">
        <v>953.63</v>
      </c>
      <c r="D50408">
        <v>4768.1499999999996</v>
      </c>
    </row>
    <row r="50409" spans="1:4" x14ac:dyDescent="0.3">
      <c r="A50409" t="s">
        <v>3953</v>
      </c>
      <c r="B50409">
        <v>5</v>
      </c>
      <c r="C50409">
        <v>1430.44</v>
      </c>
      <c r="D50409">
        <v>7152.2</v>
      </c>
    </row>
    <row r="50410" spans="1:4" x14ac:dyDescent="0.3">
      <c r="A50410" t="s">
        <v>3953</v>
      </c>
      <c r="B50410">
        <v>5</v>
      </c>
      <c r="C50410">
        <v>1430.44</v>
      </c>
      <c r="D50410">
        <v>7152.2</v>
      </c>
    </row>
    <row r="50411" spans="1:4" x14ac:dyDescent="0.3">
      <c r="A50411" t="s">
        <v>3953</v>
      </c>
      <c r="B50411">
        <v>5</v>
      </c>
      <c r="C50411">
        <v>1430.44</v>
      </c>
      <c r="D50411">
        <v>7152.2</v>
      </c>
    </row>
    <row r="50412" spans="1:4" x14ac:dyDescent="0.3">
      <c r="A50412" t="s">
        <v>3953</v>
      </c>
      <c r="B50412">
        <v>5</v>
      </c>
      <c r="C50412">
        <v>1430.44</v>
      </c>
      <c r="D50412">
        <v>7152.2</v>
      </c>
    </row>
    <row r="50413" spans="1:4" x14ac:dyDescent="0.3">
      <c r="A50413" t="s">
        <v>3953</v>
      </c>
      <c r="B50413">
        <v>5</v>
      </c>
      <c r="C50413">
        <v>1430.44</v>
      </c>
      <c r="D50413">
        <v>7152.2</v>
      </c>
    </row>
    <row r="50414" spans="1:4" x14ac:dyDescent="0.3">
      <c r="A50414" t="s">
        <v>3953</v>
      </c>
      <c r="B50414">
        <v>6</v>
      </c>
      <c r="C50414">
        <v>953.63</v>
      </c>
      <c r="D50414">
        <v>5721.78</v>
      </c>
    </row>
    <row r="50415" spans="1:4" x14ac:dyDescent="0.3">
      <c r="A50415" t="s">
        <v>3953</v>
      </c>
      <c r="B50415">
        <v>6</v>
      </c>
      <c r="C50415">
        <v>1430.44</v>
      </c>
      <c r="D50415">
        <v>8582.64</v>
      </c>
    </row>
    <row r="50416" spans="1:4" x14ac:dyDescent="0.3">
      <c r="A50416" t="s">
        <v>3953</v>
      </c>
      <c r="B50416">
        <v>6</v>
      </c>
      <c r="C50416">
        <v>953.63</v>
      </c>
      <c r="D50416">
        <v>5721.78</v>
      </c>
    </row>
    <row r="50417" spans="1:4" x14ac:dyDescent="0.3">
      <c r="A50417" t="s">
        <v>3953</v>
      </c>
      <c r="B50417">
        <v>6</v>
      </c>
      <c r="C50417">
        <v>1430.44</v>
      </c>
      <c r="D50417">
        <v>8582.64</v>
      </c>
    </row>
    <row r="50418" spans="1:4" x14ac:dyDescent="0.3">
      <c r="A50418" t="s">
        <v>3953</v>
      </c>
      <c r="B50418">
        <v>7</v>
      </c>
      <c r="C50418">
        <v>1430.44</v>
      </c>
      <c r="D50418">
        <v>10013.08</v>
      </c>
    </row>
    <row r="50419" spans="1:4" x14ac:dyDescent="0.3">
      <c r="A50419" t="s">
        <v>3953</v>
      </c>
      <c r="B50419">
        <v>7</v>
      </c>
      <c r="C50419">
        <v>1430.44</v>
      </c>
      <c r="D50419">
        <v>10013.08</v>
      </c>
    </row>
    <row r="50420" spans="1:4" x14ac:dyDescent="0.3">
      <c r="A50420" t="s">
        <v>3953</v>
      </c>
      <c r="B50420">
        <v>7</v>
      </c>
      <c r="C50420">
        <v>1430.44</v>
      </c>
      <c r="D50420">
        <v>10013.08</v>
      </c>
    </row>
    <row r="50421" spans="1:4" x14ac:dyDescent="0.3">
      <c r="A50421" t="s">
        <v>3953</v>
      </c>
      <c r="B50421">
        <v>7</v>
      </c>
      <c r="C50421">
        <v>953.63</v>
      </c>
      <c r="D50421">
        <v>6675.41</v>
      </c>
    </row>
    <row r="50422" spans="1:4" x14ac:dyDescent="0.3">
      <c r="A50422" t="s">
        <v>3953</v>
      </c>
      <c r="B50422">
        <v>7</v>
      </c>
      <c r="C50422">
        <v>953.63</v>
      </c>
      <c r="D50422">
        <v>6675.41</v>
      </c>
    </row>
    <row r="50423" spans="1:4" x14ac:dyDescent="0.3">
      <c r="A50423" t="s">
        <v>3953</v>
      </c>
      <c r="B50423">
        <v>7</v>
      </c>
      <c r="C50423">
        <v>1430.44</v>
      </c>
      <c r="D50423">
        <v>10013.08</v>
      </c>
    </row>
    <row r="50424" spans="1:4" x14ac:dyDescent="0.3">
      <c r="A50424" t="s">
        <v>3953</v>
      </c>
      <c r="B50424">
        <v>7</v>
      </c>
      <c r="C50424">
        <v>953.63</v>
      </c>
      <c r="D50424">
        <v>6675.41</v>
      </c>
    </row>
    <row r="50425" spans="1:4" x14ac:dyDescent="0.3">
      <c r="A50425" t="s">
        <v>3953</v>
      </c>
      <c r="B50425">
        <v>7</v>
      </c>
      <c r="C50425">
        <v>1430.44</v>
      </c>
      <c r="D50425">
        <v>10013.08</v>
      </c>
    </row>
    <row r="50426" spans="1:4" x14ac:dyDescent="0.3">
      <c r="A50426" t="s">
        <v>3953</v>
      </c>
      <c r="B50426">
        <v>7</v>
      </c>
      <c r="C50426">
        <v>953.63</v>
      </c>
      <c r="D50426">
        <v>6675.41</v>
      </c>
    </row>
    <row r="50427" spans="1:4" x14ac:dyDescent="0.3">
      <c r="A50427" t="s">
        <v>3953</v>
      </c>
      <c r="B50427">
        <v>7</v>
      </c>
      <c r="C50427">
        <v>1430.44</v>
      </c>
      <c r="D50427">
        <v>10013.08</v>
      </c>
    </row>
    <row r="50428" spans="1:4" x14ac:dyDescent="0.3">
      <c r="A50428" t="s">
        <v>3953</v>
      </c>
      <c r="B50428">
        <v>8</v>
      </c>
      <c r="C50428">
        <v>1430.44</v>
      </c>
      <c r="D50428">
        <v>11443.52</v>
      </c>
    </row>
    <row r="50429" spans="1:4" x14ac:dyDescent="0.3">
      <c r="A50429" t="s">
        <v>3953</v>
      </c>
      <c r="B50429">
        <v>8</v>
      </c>
      <c r="C50429">
        <v>953.63</v>
      </c>
      <c r="D50429">
        <v>7629.04</v>
      </c>
    </row>
    <row r="50430" spans="1:4" x14ac:dyDescent="0.3">
      <c r="A50430" t="s">
        <v>3953</v>
      </c>
      <c r="B50430">
        <v>8</v>
      </c>
      <c r="C50430">
        <v>1430.44</v>
      </c>
      <c r="D50430">
        <v>11443.52</v>
      </c>
    </row>
    <row r="50431" spans="1:4" x14ac:dyDescent="0.3">
      <c r="A50431" t="s">
        <v>3953</v>
      </c>
      <c r="B50431">
        <v>8</v>
      </c>
      <c r="C50431">
        <v>1430.44</v>
      </c>
      <c r="D50431">
        <v>11443.52</v>
      </c>
    </row>
    <row r="50432" spans="1:4" x14ac:dyDescent="0.3">
      <c r="A50432" t="s">
        <v>3953</v>
      </c>
      <c r="B50432">
        <v>8</v>
      </c>
      <c r="C50432">
        <v>1430.44</v>
      </c>
      <c r="D50432">
        <v>11443.52</v>
      </c>
    </row>
    <row r="50433" spans="1:4" x14ac:dyDescent="0.3">
      <c r="A50433" t="s">
        <v>3953</v>
      </c>
      <c r="B50433">
        <v>9</v>
      </c>
      <c r="C50433">
        <v>1430.44</v>
      </c>
      <c r="D50433">
        <v>12873.96</v>
      </c>
    </row>
    <row r="50434" spans="1:4" x14ac:dyDescent="0.3">
      <c r="A50434" t="s">
        <v>3953</v>
      </c>
      <c r="B50434">
        <v>9</v>
      </c>
      <c r="C50434">
        <v>1430.44</v>
      </c>
      <c r="D50434">
        <v>12873.96</v>
      </c>
    </row>
    <row r="50435" spans="1:4" x14ac:dyDescent="0.3">
      <c r="A50435" t="s">
        <v>3953</v>
      </c>
      <c r="B50435">
        <v>9</v>
      </c>
      <c r="C50435">
        <v>953.63</v>
      </c>
      <c r="D50435">
        <v>8582.67</v>
      </c>
    </row>
    <row r="50436" spans="1:4" x14ac:dyDescent="0.3">
      <c r="A50436" t="s">
        <v>3953</v>
      </c>
      <c r="B50436">
        <v>9</v>
      </c>
      <c r="C50436">
        <v>1430.44</v>
      </c>
      <c r="D50436">
        <v>12873.96</v>
      </c>
    </row>
    <row r="50437" spans="1:4" x14ac:dyDescent="0.3">
      <c r="A50437" t="s">
        <v>3953</v>
      </c>
      <c r="B50437">
        <v>10</v>
      </c>
      <c r="C50437">
        <v>953.63</v>
      </c>
      <c r="D50437">
        <v>9536.2999999999993</v>
      </c>
    </row>
    <row r="50438" spans="1:4" x14ac:dyDescent="0.3">
      <c r="A50438" t="s">
        <v>3953</v>
      </c>
      <c r="B50438">
        <v>10</v>
      </c>
      <c r="C50438">
        <v>1430.44</v>
      </c>
      <c r="D50438">
        <v>14304.4</v>
      </c>
    </row>
    <row r="50439" spans="1:4" x14ac:dyDescent="0.3">
      <c r="A50439" t="s">
        <v>3953</v>
      </c>
      <c r="B50439">
        <v>10</v>
      </c>
      <c r="C50439">
        <v>1430.44</v>
      </c>
      <c r="D50439">
        <v>14304.4</v>
      </c>
    </row>
    <row r="50440" spans="1:4" x14ac:dyDescent="0.3">
      <c r="A50440" t="s">
        <v>3953</v>
      </c>
      <c r="B50440">
        <v>10</v>
      </c>
      <c r="C50440">
        <v>1430.44</v>
      </c>
      <c r="D50440">
        <v>14304.4</v>
      </c>
    </row>
    <row r="50441" spans="1:4" x14ac:dyDescent="0.3">
      <c r="A50441" t="s">
        <v>3953</v>
      </c>
      <c r="B50441">
        <v>10</v>
      </c>
      <c r="C50441">
        <v>953.63</v>
      </c>
      <c r="D50441">
        <v>9536.2999999999993</v>
      </c>
    </row>
    <row r="50442" spans="1:4" x14ac:dyDescent="0.3">
      <c r="A50442" t="s">
        <v>3953</v>
      </c>
      <c r="B50442">
        <v>12</v>
      </c>
      <c r="C50442">
        <v>1382.76</v>
      </c>
      <c r="D50442">
        <v>16593.12</v>
      </c>
    </row>
    <row r="50443" spans="1:4" x14ac:dyDescent="0.3">
      <c r="A50443" t="s">
        <v>3953</v>
      </c>
      <c r="B50443">
        <v>11</v>
      </c>
      <c r="C50443">
        <v>953.63</v>
      </c>
      <c r="D50443">
        <v>10489.93</v>
      </c>
    </row>
    <row r="50444" spans="1:4" x14ac:dyDescent="0.3">
      <c r="A50444" t="s">
        <v>3953</v>
      </c>
      <c r="B50444">
        <v>11</v>
      </c>
      <c r="C50444">
        <v>953.63</v>
      </c>
      <c r="D50444">
        <v>10489.93</v>
      </c>
    </row>
    <row r="50445" spans="1:4" x14ac:dyDescent="0.3">
      <c r="A50445" t="s">
        <v>3953</v>
      </c>
      <c r="B50445">
        <v>11</v>
      </c>
      <c r="C50445">
        <v>1382.76</v>
      </c>
      <c r="D50445">
        <v>15210.36</v>
      </c>
    </row>
    <row r="50446" spans="1:4" x14ac:dyDescent="0.3">
      <c r="A50446" t="s">
        <v>3953</v>
      </c>
      <c r="B50446">
        <v>14</v>
      </c>
      <c r="C50446">
        <v>953.63</v>
      </c>
      <c r="D50446">
        <v>13350.82</v>
      </c>
    </row>
    <row r="50447" spans="1:4" x14ac:dyDescent="0.3">
      <c r="A50447" t="s">
        <v>3953</v>
      </c>
      <c r="B50447">
        <v>16</v>
      </c>
      <c r="C50447">
        <v>953.63</v>
      </c>
      <c r="D50447">
        <v>15258.08</v>
      </c>
    </row>
    <row r="50448" spans="1:4" x14ac:dyDescent="0.3">
      <c r="A50448" t="s">
        <v>3953</v>
      </c>
      <c r="B50448">
        <v>26</v>
      </c>
      <c r="C50448">
        <v>1192.04</v>
      </c>
      <c r="D50448">
        <v>30993.040000000001</v>
      </c>
    </row>
    <row r="50449" spans="1:4" x14ac:dyDescent="0.3">
      <c r="A50449" t="s">
        <v>3954</v>
      </c>
      <c r="B50449">
        <v>2</v>
      </c>
      <c r="C50449">
        <v>1430.44</v>
      </c>
      <c r="D50449">
        <v>2860.88</v>
      </c>
    </row>
    <row r="50450" spans="1:4" x14ac:dyDescent="0.3">
      <c r="A50450" t="s">
        <v>3954</v>
      </c>
      <c r="B50450">
        <v>2</v>
      </c>
      <c r="C50450">
        <v>1430.44</v>
      </c>
      <c r="D50450">
        <v>2860.88</v>
      </c>
    </row>
    <row r="50451" spans="1:4" x14ac:dyDescent="0.3">
      <c r="A50451" t="s">
        <v>3954</v>
      </c>
      <c r="B50451">
        <v>2</v>
      </c>
      <c r="C50451">
        <v>1430.44</v>
      </c>
      <c r="D50451">
        <v>2860.88</v>
      </c>
    </row>
    <row r="50452" spans="1:4" x14ac:dyDescent="0.3">
      <c r="A50452" t="s">
        <v>3954</v>
      </c>
      <c r="B50452">
        <v>2</v>
      </c>
      <c r="C50452">
        <v>1430.44</v>
      </c>
      <c r="D50452">
        <v>2860.88</v>
      </c>
    </row>
    <row r="50453" spans="1:4" x14ac:dyDescent="0.3">
      <c r="A50453" t="s">
        <v>3954</v>
      </c>
      <c r="B50453">
        <v>2</v>
      </c>
      <c r="C50453">
        <v>953.63</v>
      </c>
      <c r="D50453">
        <v>1907.26</v>
      </c>
    </row>
    <row r="50454" spans="1:4" x14ac:dyDescent="0.3">
      <c r="A50454" t="s">
        <v>3954</v>
      </c>
      <c r="B50454">
        <v>2</v>
      </c>
      <c r="C50454">
        <v>953.63</v>
      </c>
      <c r="D50454">
        <v>1907.26</v>
      </c>
    </row>
    <row r="50455" spans="1:4" x14ac:dyDescent="0.3">
      <c r="A50455" t="s">
        <v>3954</v>
      </c>
      <c r="B50455">
        <v>2</v>
      </c>
      <c r="C50455">
        <v>1430.44</v>
      </c>
      <c r="D50455">
        <v>2860.88</v>
      </c>
    </row>
    <row r="50456" spans="1:4" x14ac:dyDescent="0.3">
      <c r="A50456" t="s">
        <v>3954</v>
      </c>
      <c r="B50456">
        <v>2</v>
      </c>
      <c r="C50456">
        <v>953.63</v>
      </c>
      <c r="D50456">
        <v>1907.26</v>
      </c>
    </row>
    <row r="50457" spans="1:4" x14ac:dyDescent="0.3">
      <c r="A50457" t="s">
        <v>3954</v>
      </c>
      <c r="B50457">
        <v>2</v>
      </c>
      <c r="C50457">
        <v>1430.44</v>
      </c>
      <c r="D50457">
        <v>2860.88</v>
      </c>
    </row>
    <row r="50458" spans="1:4" x14ac:dyDescent="0.3">
      <c r="A50458" t="s">
        <v>3954</v>
      </c>
      <c r="B50458">
        <v>2</v>
      </c>
      <c r="C50458">
        <v>1430.44</v>
      </c>
      <c r="D50458">
        <v>2860.88</v>
      </c>
    </row>
    <row r="50459" spans="1:4" x14ac:dyDescent="0.3">
      <c r="A50459" t="s">
        <v>3954</v>
      </c>
      <c r="B50459">
        <v>2</v>
      </c>
      <c r="C50459">
        <v>953.63</v>
      </c>
      <c r="D50459">
        <v>1907.26</v>
      </c>
    </row>
    <row r="50460" spans="1:4" x14ac:dyDescent="0.3">
      <c r="A50460" t="s">
        <v>3954</v>
      </c>
      <c r="B50460">
        <v>2</v>
      </c>
      <c r="C50460">
        <v>953.63</v>
      </c>
      <c r="D50460">
        <v>1907.26</v>
      </c>
    </row>
    <row r="50461" spans="1:4" x14ac:dyDescent="0.3">
      <c r="A50461" t="s">
        <v>3954</v>
      </c>
      <c r="B50461">
        <v>2</v>
      </c>
      <c r="C50461">
        <v>1430.44</v>
      </c>
      <c r="D50461">
        <v>2860.88</v>
      </c>
    </row>
    <row r="50462" spans="1:4" x14ac:dyDescent="0.3">
      <c r="A50462" t="s">
        <v>3954</v>
      </c>
      <c r="B50462">
        <v>2</v>
      </c>
      <c r="C50462">
        <v>1430.44</v>
      </c>
      <c r="D50462">
        <v>2860.88</v>
      </c>
    </row>
    <row r="50463" spans="1:4" x14ac:dyDescent="0.3">
      <c r="A50463" t="s">
        <v>3954</v>
      </c>
      <c r="B50463">
        <v>2</v>
      </c>
      <c r="C50463">
        <v>953.63</v>
      </c>
      <c r="D50463">
        <v>1907.26</v>
      </c>
    </row>
    <row r="50464" spans="1:4" x14ac:dyDescent="0.3">
      <c r="A50464" t="s">
        <v>3954</v>
      </c>
      <c r="B50464">
        <v>2</v>
      </c>
      <c r="C50464">
        <v>953.63</v>
      </c>
      <c r="D50464">
        <v>1907.26</v>
      </c>
    </row>
    <row r="50465" spans="1:4" x14ac:dyDescent="0.3">
      <c r="A50465" t="s">
        <v>3954</v>
      </c>
      <c r="B50465">
        <v>2</v>
      </c>
      <c r="C50465">
        <v>1430.44</v>
      </c>
      <c r="D50465">
        <v>2860.88</v>
      </c>
    </row>
    <row r="50466" spans="1:4" x14ac:dyDescent="0.3">
      <c r="A50466" t="s">
        <v>3954</v>
      </c>
      <c r="B50466">
        <v>2</v>
      </c>
      <c r="C50466">
        <v>1430.44</v>
      </c>
      <c r="D50466">
        <v>2860.88</v>
      </c>
    </row>
    <row r="50467" spans="1:4" x14ac:dyDescent="0.3">
      <c r="A50467" t="s">
        <v>3954</v>
      </c>
      <c r="B50467">
        <v>2</v>
      </c>
      <c r="C50467">
        <v>1430.44</v>
      </c>
      <c r="D50467">
        <v>2860.88</v>
      </c>
    </row>
    <row r="50468" spans="1:4" x14ac:dyDescent="0.3">
      <c r="A50468" t="s">
        <v>3954</v>
      </c>
      <c r="B50468">
        <v>2</v>
      </c>
      <c r="C50468">
        <v>1430.44</v>
      </c>
      <c r="D50468">
        <v>2860.88</v>
      </c>
    </row>
    <row r="50469" spans="1:4" x14ac:dyDescent="0.3">
      <c r="A50469" t="s">
        <v>3954</v>
      </c>
      <c r="B50469">
        <v>2</v>
      </c>
      <c r="C50469">
        <v>953.63</v>
      </c>
      <c r="D50469">
        <v>1907.26</v>
      </c>
    </row>
    <row r="50470" spans="1:4" x14ac:dyDescent="0.3">
      <c r="A50470" t="s">
        <v>3954</v>
      </c>
      <c r="B50470">
        <v>2</v>
      </c>
      <c r="C50470">
        <v>953.63</v>
      </c>
      <c r="D50470">
        <v>1907.26</v>
      </c>
    </row>
    <row r="50471" spans="1:4" x14ac:dyDescent="0.3">
      <c r="A50471" t="s">
        <v>3954</v>
      </c>
      <c r="B50471">
        <v>2</v>
      </c>
      <c r="C50471">
        <v>1430.44</v>
      </c>
      <c r="D50471">
        <v>2860.88</v>
      </c>
    </row>
    <row r="50472" spans="1:4" x14ac:dyDescent="0.3">
      <c r="A50472" t="s">
        <v>3954</v>
      </c>
      <c r="B50472">
        <v>2</v>
      </c>
      <c r="C50472">
        <v>1430.44</v>
      </c>
      <c r="D50472">
        <v>2860.88</v>
      </c>
    </row>
    <row r="50473" spans="1:4" x14ac:dyDescent="0.3">
      <c r="A50473" t="s">
        <v>3954</v>
      </c>
      <c r="B50473">
        <v>2</v>
      </c>
      <c r="C50473">
        <v>1430.44</v>
      </c>
      <c r="D50473">
        <v>2860.88</v>
      </c>
    </row>
    <row r="50474" spans="1:4" x14ac:dyDescent="0.3">
      <c r="A50474" t="s">
        <v>3954</v>
      </c>
      <c r="B50474">
        <v>2</v>
      </c>
      <c r="C50474">
        <v>953.63</v>
      </c>
      <c r="D50474">
        <v>1907.26</v>
      </c>
    </row>
    <row r="50475" spans="1:4" x14ac:dyDescent="0.3">
      <c r="A50475" t="s">
        <v>3954</v>
      </c>
      <c r="B50475">
        <v>2</v>
      </c>
      <c r="C50475">
        <v>1430.44</v>
      </c>
      <c r="D50475">
        <v>2860.88</v>
      </c>
    </row>
    <row r="50476" spans="1:4" x14ac:dyDescent="0.3">
      <c r="A50476" t="s">
        <v>3954</v>
      </c>
      <c r="B50476">
        <v>2</v>
      </c>
      <c r="C50476">
        <v>953.63</v>
      </c>
      <c r="D50476">
        <v>1907.26</v>
      </c>
    </row>
    <row r="50477" spans="1:4" x14ac:dyDescent="0.3">
      <c r="A50477" t="s">
        <v>3954</v>
      </c>
      <c r="B50477">
        <v>2</v>
      </c>
      <c r="C50477">
        <v>1430.44</v>
      </c>
      <c r="D50477">
        <v>2860.88</v>
      </c>
    </row>
    <row r="50478" spans="1:4" x14ac:dyDescent="0.3">
      <c r="A50478" t="s">
        <v>3954</v>
      </c>
      <c r="B50478">
        <v>2</v>
      </c>
      <c r="C50478">
        <v>1430.44</v>
      </c>
      <c r="D50478">
        <v>2860.88</v>
      </c>
    </row>
    <row r="50479" spans="1:4" x14ac:dyDescent="0.3">
      <c r="A50479" t="s">
        <v>3954</v>
      </c>
      <c r="B50479">
        <v>2</v>
      </c>
      <c r="C50479">
        <v>953.63</v>
      </c>
      <c r="D50479">
        <v>1907.26</v>
      </c>
    </row>
    <row r="50480" spans="1:4" x14ac:dyDescent="0.3">
      <c r="A50480" t="s">
        <v>3954</v>
      </c>
      <c r="B50480">
        <v>2</v>
      </c>
      <c r="C50480">
        <v>953.63</v>
      </c>
      <c r="D50480">
        <v>1907.26</v>
      </c>
    </row>
    <row r="50481" spans="1:4" x14ac:dyDescent="0.3">
      <c r="A50481" t="s">
        <v>3954</v>
      </c>
      <c r="B50481">
        <v>2</v>
      </c>
      <c r="C50481">
        <v>1430.44</v>
      </c>
      <c r="D50481">
        <v>2860.88</v>
      </c>
    </row>
    <row r="50482" spans="1:4" x14ac:dyDescent="0.3">
      <c r="A50482" t="s">
        <v>3954</v>
      </c>
      <c r="B50482">
        <v>2</v>
      </c>
      <c r="C50482">
        <v>1430.44</v>
      </c>
      <c r="D50482">
        <v>2860.88</v>
      </c>
    </row>
    <row r="50483" spans="1:4" x14ac:dyDescent="0.3">
      <c r="A50483" t="s">
        <v>3954</v>
      </c>
      <c r="B50483">
        <v>2</v>
      </c>
      <c r="C50483">
        <v>1430.44</v>
      </c>
      <c r="D50483">
        <v>2860.88</v>
      </c>
    </row>
    <row r="50484" spans="1:4" x14ac:dyDescent="0.3">
      <c r="A50484" t="s">
        <v>3954</v>
      </c>
      <c r="B50484">
        <v>2</v>
      </c>
      <c r="C50484">
        <v>1430.44</v>
      </c>
      <c r="D50484">
        <v>2860.88</v>
      </c>
    </row>
    <row r="50485" spans="1:4" x14ac:dyDescent="0.3">
      <c r="A50485" t="s">
        <v>3954</v>
      </c>
      <c r="B50485">
        <v>2</v>
      </c>
      <c r="C50485">
        <v>953.63</v>
      </c>
      <c r="D50485">
        <v>1907.26</v>
      </c>
    </row>
    <row r="50486" spans="1:4" x14ac:dyDescent="0.3">
      <c r="A50486" t="s">
        <v>3954</v>
      </c>
      <c r="B50486">
        <v>2</v>
      </c>
      <c r="C50486">
        <v>953.63</v>
      </c>
      <c r="D50486">
        <v>1907.26</v>
      </c>
    </row>
    <row r="50487" spans="1:4" x14ac:dyDescent="0.3">
      <c r="A50487" t="s">
        <v>3954</v>
      </c>
      <c r="B50487">
        <v>2</v>
      </c>
      <c r="C50487">
        <v>1430.44</v>
      </c>
      <c r="D50487">
        <v>2860.88</v>
      </c>
    </row>
    <row r="50488" spans="1:4" x14ac:dyDescent="0.3">
      <c r="A50488" t="s">
        <v>3954</v>
      </c>
      <c r="B50488">
        <v>2</v>
      </c>
      <c r="C50488">
        <v>1430.44</v>
      </c>
      <c r="D50488">
        <v>2860.88</v>
      </c>
    </row>
    <row r="50489" spans="1:4" x14ac:dyDescent="0.3">
      <c r="A50489" t="s">
        <v>3954</v>
      </c>
      <c r="B50489">
        <v>2</v>
      </c>
      <c r="C50489">
        <v>1430.44</v>
      </c>
      <c r="D50489">
        <v>2860.88</v>
      </c>
    </row>
    <row r="50490" spans="1:4" x14ac:dyDescent="0.3">
      <c r="A50490" t="s">
        <v>3954</v>
      </c>
      <c r="B50490">
        <v>2</v>
      </c>
      <c r="C50490">
        <v>1430.44</v>
      </c>
      <c r="D50490">
        <v>2860.88</v>
      </c>
    </row>
    <row r="50491" spans="1:4" x14ac:dyDescent="0.3">
      <c r="A50491" t="s">
        <v>3954</v>
      </c>
      <c r="B50491">
        <v>2</v>
      </c>
      <c r="C50491">
        <v>1430.44</v>
      </c>
      <c r="D50491">
        <v>2860.88</v>
      </c>
    </row>
    <row r="50492" spans="1:4" x14ac:dyDescent="0.3">
      <c r="A50492" t="s">
        <v>3954</v>
      </c>
      <c r="B50492">
        <v>2</v>
      </c>
      <c r="C50492">
        <v>1430.44</v>
      </c>
      <c r="D50492">
        <v>2860.88</v>
      </c>
    </row>
    <row r="50493" spans="1:4" x14ac:dyDescent="0.3">
      <c r="A50493" t="s">
        <v>3954</v>
      </c>
      <c r="B50493">
        <v>2</v>
      </c>
      <c r="C50493">
        <v>953.63</v>
      </c>
      <c r="D50493">
        <v>1907.26</v>
      </c>
    </row>
    <row r="50494" spans="1:4" x14ac:dyDescent="0.3">
      <c r="A50494" t="s">
        <v>3954</v>
      </c>
      <c r="B50494">
        <v>2</v>
      </c>
      <c r="C50494">
        <v>953.63</v>
      </c>
      <c r="D50494">
        <v>1907.26</v>
      </c>
    </row>
    <row r="50495" spans="1:4" x14ac:dyDescent="0.3">
      <c r="A50495" t="s">
        <v>3954</v>
      </c>
      <c r="B50495">
        <v>2</v>
      </c>
      <c r="C50495">
        <v>953.63</v>
      </c>
      <c r="D50495">
        <v>1907.26</v>
      </c>
    </row>
    <row r="50496" spans="1:4" x14ac:dyDescent="0.3">
      <c r="A50496" t="s">
        <v>3954</v>
      </c>
      <c r="B50496">
        <v>2</v>
      </c>
      <c r="C50496">
        <v>953.63</v>
      </c>
      <c r="D50496">
        <v>1907.26</v>
      </c>
    </row>
    <row r="50497" spans="1:4" x14ac:dyDescent="0.3">
      <c r="A50497" t="s">
        <v>3954</v>
      </c>
      <c r="B50497">
        <v>2</v>
      </c>
      <c r="C50497">
        <v>1430.44</v>
      </c>
      <c r="D50497">
        <v>2860.88</v>
      </c>
    </row>
    <row r="50498" spans="1:4" x14ac:dyDescent="0.3">
      <c r="A50498" t="s">
        <v>3954</v>
      </c>
      <c r="B50498">
        <v>2</v>
      </c>
      <c r="C50498">
        <v>1430.44</v>
      </c>
      <c r="D50498">
        <v>2860.88</v>
      </c>
    </row>
    <row r="50499" spans="1:4" x14ac:dyDescent="0.3">
      <c r="A50499" t="s">
        <v>3954</v>
      </c>
      <c r="B50499">
        <v>2</v>
      </c>
      <c r="C50499">
        <v>953.63</v>
      </c>
      <c r="D50499">
        <v>1907.26</v>
      </c>
    </row>
    <row r="50500" spans="1:4" x14ac:dyDescent="0.3">
      <c r="A50500" t="s">
        <v>3954</v>
      </c>
      <c r="B50500">
        <v>2</v>
      </c>
      <c r="C50500">
        <v>953.63</v>
      </c>
      <c r="D50500">
        <v>1907.26</v>
      </c>
    </row>
    <row r="50501" spans="1:4" x14ac:dyDescent="0.3">
      <c r="A50501" t="s">
        <v>3954</v>
      </c>
      <c r="B50501">
        <v>2</v>
      </c>
      <c r="C50501">
        <v>1430.44</v>
      </c>
      <c r="D50501">
        <v>2860.88</v>
      </c>
    </row>
    <row r="50502" spans="1:4" x14ac:dyDescent="0.3">
      <c r="A50502" t="s">
        <v>3954</v>
      </c>
      <c r="B50502">
        <v>2</v>
      </c>
      <c r="C50502">
        <v>1430.44</v>
      </c>
      <c r="D50502">
        <v>2860.88</v>
      </c>
    </row>
    <row r="50503" spans="1:4" x14ac:dyDescent="0.3">
      <c r="A50503" t="s">
        <v>3954</v>
      </c>
      <c r="B50503">
        <v>1</v>
      </c>
      <c r="C50503">
        <v>1430.44</v>
      </c>
      <c r="D50503">
        <v>1430.44</v>
      </c>
    </row>
    <row r="50504" spans="1:4" x14ac:dyDescent="0.3">
      <c r="A50504" t="s">
        <v>3954</v>
      </c>
      <c r="B50504">
        <v>1</v>
      </c>
      <c r="C50504">
        <v>1430.44</v>
      </c>
      <c r="D50504">
        <v>1430.44</v>
      </c>
    </row>
    <row r="50505" spans="1:4" x14ac:dyDescent="0.3">
      <c r="A50505" t="s">
        <v>3954</v>
      </c>
      <c r="B50505">
        <v>1</v>
      </c>
      <c r="C50505">
        <v>1430.44</v>
      </c>
      <c r="D50505">
        <v>1430.44</v>
      </c>
    </row>
    <row r="50506" spans="1:4" x14ac:dyDescent="0.3">
      <c r="A50506" t="s">
        <v>3954</v>
      </c>
      <c r="B50506">
        <v>1</v>
      </c>
      <c r="C50506">
        <v>1430.44</v>
      </c>
      <c r="D50506">
        <v>1430.44</v>
      </c>
    </row>
    <row r="50507" spans="1:4" x14ac:dyDescent="0.3">
      <c r="A50507" t="s">
        <v>3954</v>
      </c>
      <c r="B50507">
        <v>1</v>
      </c>
      <c r="C50507">
        <v>953.63</v>
      </c>
      <c r="D50507">
        <v>953.63</v>
      </c>
    </row>
    <row r="50508" spans="1:4" x14ac:dyDescent="0.3">
      <c r="A50508" t="s">
        <v>3954</v>
      </c>
      <c r="B50508">
        <v>1</v>
      </c>
      <c r="C50508">
        <v>953.63</v>
      </c>
      <c r="D50508">
        <v>953.63</v>
      </c>
    </row>
    <row r="50509" spans="1:4" x14ac:dyDescent="0.3">
      <c r="A50509" t="s">
        <v>3954</v>
      </c>
      <c r="B50509">
        <v>1</v>
      </c>
      <c r="C50509">
        <v>1430.44</v>
      </c>
      <c r="D50509">
        <v>1430.44</v>
      </c>
    </row>
    <row r="50510" spans="1:4" x14ac:dyDescent="0.3">
      <c r="A50510" t="s">
        <v>3954</v>
      </c>
      <c r="B50510">
        <v>1</v>
      </c>
      <c r="C50510">
        <v>1430.44</v>
      </c>
      <c r="D50510">
        <v>1430.44</v>
      </c>
    </row>
    <row r="50511" spans="1:4" x14ac:dyDescent="0.3">
      <c r="A50511" t="s">
        <v>3954</v>
      </c>
      <c r="B50511">
        <v>1</v>
      </c>
      <c r="C50511">
        <v>1430.44</v>
      </c>
      <c r="D50511">
        <v>1430.44</v>
      </c>
    </row>
    <row r="50512" spans="1:4" x14ac:dyDescent="0.3">
      <c r="A50512" t="s">
        <v>3954</v>
      </c>
      <c r="B50512">
        <v>1</v>
      </c>
      <c r="C50512">
        <v>1430.44</v>
      </c>
      <c r="D50512">
        <v>1430.44</v>
      </c>
    </row>
    <row r="50513" spans="1:4" x14ac:dyDescent="0.3">
      <c r="A50513" t="s">
        <v>3954</v>
      </c>
      <c r="B50513">
        <v>1</v>
      </c>
      <c r="C50513">
        <v>1430.44</v>
      </c>
      <c r="D50513">
        <v>1430.44</v>
      </c>
    </row>
    <row r="50514" spans="1:4" x14ac:dyDescent="0.3">
      <c r="A50514" t="s">
        <v>3954</v>
      </c>
      <c r="B50514">
        <v>1</v>
      </c>
      <c r="C50514">
        <v>1430.44</v>
      </c>
      <c r="D50514">
        <v>1430.44</v>
      </c>
    </row>
    <row r="50515" spans="1:4" x14ac:dyDescent="0.3">
      <c r="A50515" t="s">
        <v>3954</v>
      </c>
      <c r="B50515">
        <v>1</v>
      </c>
      <c r="C50515">
        <v>953.63</v>
      </c>
      <c r="D50515">
        <v>953.63</v>
      </c>
    </row>
    <row r="50516" spans="1:4" x14ac:dyDescent="0.3">
      <c r="A50516" t="s">
        <v>3954</v>
      </c>
      <c r="B50516">
        <v>1</v>
      </c>
      <c r="C50516">
        <v>1430.44</v>
      </c>
      <c r="D50516">
        <v>1430.44</v>
      </c>
    </row>
    <row r="50517" spans="1:4" x14ac:dyDescent="0.3">
      <c r="A50517" t="s">
        <v>3954</v>
      </c>
      <c r="B50517">
        <v>1</v>
      </c>
      <c r="C50517">
        <v>1430.44</v>
      </c>
      <c r="D50517">
        <v>1430.44</v>
      </c>
    </row>
    <row r="50518" spans="1:4" x14ac:dyDescent="0.3">
      <c r="A50518" t="s">
        <v>3954</v>
      </c>
      <c r="B50518">
        <v>1</v>
      </c>
      <c r="C50518">
        <v>1430.44</v>
      </c>
      <c r="D50518">
        <v>1430.44</v>
      </c>
    </row>
    <row r="50519" spans="1:4" x14ac:dyDescent="0.3">
      <c r="A50519" t="s">
        <v>3954</v>
      </c>
      <c r="B50519">
        <v>1</v>
      </c>
      <c r="C50519">
        <v>1430.44</v>
      </c>
      <c r="D50519">
        <v>1430.44</v>
      </c>
    </row>
    <row r="50520" spans="1:4" x14ac:dyDescent="0.3">
      <c r="A50520" t="s">
        <v>3954</v>
      </c>
      <c r="B50520">
        <v>1</v>
      </c>
      <c r="C50520">
        <v>953.63</v>
      </c>
      <c r="D50520">
        <v>953.63</v>
      </c>
    </row>
    <row r="50521" spans="1:4" x14ac:dyDescent="0.3">
      <c r="A50521" t="s">
        <v>3954</v>
      </c>
      <c r="B50521">
        <v>1</v>
      </c>
      <c r="C50521">
        <v>1430.44</v>
      </c>
      <c r="D50521">
        <v>1430.44</v>
      </c>
    </row>
    <row r="50522" spans="1:4" x14ac:dyDescent="0.3">
      <c r="A50522" t="s">
        <v>3954</v>
      </c>
      <c r="B50522">
        <v>1</v>
      </c>
      <c r="C50522">
        <v>953.63</v>
      </c>
      <c r="D50522">
        <v>953.63</v>
      </c>
    </row>
    <row r="50523" spans="1:4" x14ac:dyDescent="0.3">
      <c r="A50523" t="s">
        <v>3954</v>
      </c>
      <c r="B50523">
        <v>1</v>
      </c>
      <c r="C50523">
        <v>1430.44</v>
      </c>
      <c r="D50523">
        <v>1430.44</v>
      </c>
    </row>
    <row r="50524" spans="1:4" x14ac:dyDescent="0.3">
      <c r="A50524" t="s">
        <v>3954</v>
      </c>
      <c r="B50524">
        <v>1</v>
      </c>
      <c r="C50524">
        <v>953.63</v>
      </c>
      <c r="D50524">
        <v>953.63</v>
      </c>
    </row>
    <row r="50525" spans="1:4" x14ac:dyDescent="0.3">
      <c r="A50525" t="s">
        <v>3954</v>
      </c>
      <c r="B50525">
        <v>1</v>
      </c>
      <c r="C50525">
        <v>1430.44</v>
      </c>
      <c r="D50525">
        <v>1430.44</v>
      </c>
    </row>
    <row r="50526" spans="1:4" x14ac:dyDescent="0.3">
      <c r="A50526" t="s">
        <v>3954</v>
      </c>
      <c r="B50526">
        <v>1</v>
      </c>
      <c r="C50526">
        <v>1430.44</v>
      </c>
      <c r="D50526">
        <v>1430.44</v>
      </c>
    </row>
    <row r="50527" spans="1:4" x14ac:dyDescent="0.3">
      <c r="A50527" t="s">
        <v>3954</v>
      </c>
      <c r="B50527">
        <v>1</v>
      </c>
      <c r="C50527">
        <v>1430.44</v>
      </c>
      <c r="D50527">
        <v>1430.44</v>
      </c>
    </row>
    <row r="50528" spans="1:4" x14ac:dyDescent="0.3">
      <c r="A50528" t="s">
        <v>3954</v>
      </c>
      <c r="B50528">
        <v>1</v>
      </c>
      <c r="C50528">
        <v>1430.44</v>
      </c>
      <c r="D50528">
        <v>1430.44</v>
      </c>
    </row>
    <row r="50529" spans="1:4" x14ac:dyDescent="0.3">
      <c r="A50529" t="s">
        <v>3954</v>
      </c>
      <c r="B50529">
        <v>1</v>
      </c>
      <c r="C50529">
        <v>1430.44</v>
      </c>
      <c r="D50529">
        <v>1430.44</v>
      </c>
    </row>
    <row r="50530" spans="1:4" x14ac:dyDescent="0.3">
      <c r="A50530" t="s">
        <v>3954</v>
      </c>
      <c r="B50530">
        <v>1</v>
      </c>
      <c r="C50530">
        <v>1430.44</v>
      </c>
      <c r="D50530">
        <v>1430.44</v>
      </c>
    </row>
    <row r="50531" spans="1:4" x14ac:dyDescent="0.3">
      <c r="A50531" t="s">
        <v>3954</v>
      </c>
      <c r="B50531">
        <v>1</v>
      </c>
      <c r="C50531">
        <v>1430.44</v>
      </c>
      <c r="D50531">
        <v>1430.44</v>
      </c>
    </row>
    <row r="50532" spans="1:4" x14ac:dyDescent="0.3">
      <c r="A50532" t="s">
        <v>3954</v>
      </c>
      <c r="B50532">
        <v>1</v>
      </c>
      <c r="C50532">
        <v>1430.44</v>
      </c>
      <c r="D50532">
        <v>1430.44</v>
      </c>
    </row>
    <row r="50533" spans="1:4" x14ac:dyDescent="0.3">
      <c r="A50533" t="s">
        <v>3954</v>
      </c>
      <c r="B50533">
        <v>1</v>
      </c>
      <c r="C50533">
        <v>1430.44</v>
      </c>
      <c r="D50533">
        <v>1430.44</v>
      </c>
    </row>
    <row r="50534" spans="1:4" x14ac:dyDescent="0.3">
      <c r="A50534" t="s">
        <v>3954</v>
      </c>
      <c r="B50534">
        <v>1</v>
      </c>
      <c r="C50534">
        <v>1430.44</v>
      </c>
      <c r="D50534">
        <v>1430.44</v>
      </c>
    </row>
    <row r="50535" spans="1:4" x14ac:dyDescent="0.3">
      <c r="A50535" t="s">
        <v>3954</v>
      </c>
      <c r="B50535">
        <v>1</v>
      </c>
      <c r="C50535">
        <v>1430.44</v>
      </c>
      <c r="D50535">
        <v>1430.44</v>
      </c>
    </row>
    <row r="50536" spans="1:4" x14ac:dyDescent="0.3">
      <c r="A50536" t="s">
        <v>3954</v>
      </c>
      <c r="B50536">
        <v>1</v>
      </c>
      <c r="C50536">
        <v>1430.44</v>
      </c>
      <c r="D50536">
        <v>1430.44</v>
      </c>
    </row>
    <row r="50537" spans="1:4" x14ac:dyDescent="0.3">
      <c r="A50537" t="s">
        <v>3954</v>
      </c>
      <c r="B50537">
        <v>1</v>
      </c>
      <c r="C50537">
        <v>1430.44</v>
      </c>
      <c r="D50537">
        <v>1430.44</v>
      </c>
    </row>
    <row r="50538" spans="1:4" x14ac:dyDescent="0.3">
      <c r="A50538" t="s">
        <v>3954</v>
      </c>
      <c r="B50538">
        <v>1</v>
      </c>
      <c r="C50538">
        <v>1430.44</v>
      </c>
      <c r="D50538">
        <v>1430.44</v>
      </c>
    </row>
    <row r="50539" spans="1:4" x14ac:dyDescent="0.3">
      <c r="A50539" t="s">
        <v>3954</v>
      </c>
      <c r="B50539">
        <v>1</v>
      </c>
      <c r="C50539">
        <v>1430.44</v>
      </c>
      <c r="D50539">
        <v>1430.44</v>
      </c>
    </row>
    <row r="50540" spans="1:4" x14ac:dyDescent="0.3">
      <c r="A50540" t="s">
        <v>3954</v>
      </c>
      <c r="B50540">
        <v>1</v>
      </c>
      <c r="C50540">
        <v>1430.44</v>
      </c>
      <c r="D50540">
        <v>1430.44</v>
      </c>
    </row>
    <row r="50541" spans="1:4" x14ac:dyDescent="0.3">
      <c r="A50541" t="s">
        <v>3954</v>
      </c>
      <c r="B50541">
        <v>1</v>
      </c>
      <c r="C50541">
        <v>1430.44</v>
      </c>
      <c r="D50541">
        <v>1430.44</v>
      </c>
    </row>
    <row r="50542" spans="1:4" x14ac:dyDescent="0.3">
      <c r="A50542" t="s">
        <v>3954</v>
      </c>
      <c r="B50542">
        <v>1</v>
      </c>
      <c r="C50542">
        <v>1430.44</v>
      </c>
      <c r="D50542">
        <v>1430.44</v>
      </c>
    </row>
    <row r="50543" spans="1:4" x14ac:dyDescent="0.3">
      <c r="A50543" t="s">
        <v>3954</v>
      </c>
      <c r="B50543">
        <v>1</v>
      </c>
      <c r="C50543">
        <v>1430.44</v>
      </c>
      <c r="D50543">
        <v>1430.44</v>
      </c>
    </row>
    <row r="50544" spans="1:4" x14ac:dyDescent="0.3">
      <c r="A50544" t="s">
        <v>3954</v>
      </c>
      <c r="B50544">
        <v>1</v>
      </c>
      <c r="C50544">
        <v>1430.44</v>
      </c>
      <c r="D50544">
        <v>1430.44</v>
      </c>
    </row>
    <row r="50545" spans="1:4" x14ac:dyDescent="0.3">
      <c r="A50545" t="s">
        <v>3954</v>
      </c>
      <c r="B50545">
        <v>1</v>
      </c>
      <c r="C50545">
        <v>953.63</v>
      </c>
      <c r="D50545">
        <v>953.63</v>
      </c>
    </row>
    <row r="50546" spans="1:4" x14ac:dyDescent="0.3">
      <c r="A50546" t="s">
        <v>3954</v>
      </c>
      <c r="B50546">
        <v>1</v>
      </c>
      <c r="C50546">
        <v>953.63</v>
      </c>
      <c r="D50546">
        <v>953.63</v>
      </c>
    </row>
    <row r="50547" spans="1:4" x14ac:dyDescent="0.3">
      <c r="A50547" t="s">
        <v>3954</v>
      </c>
      <c r="B50547">
        <v>1</v>
      </c>
      <c r="C50547">
        <v>1430.44</v>
      </c>
      <c r="D50547">
        <v>1430.44</v>
      </c>
    </row>
    <row r="50548" spans="1:4" x14ac:dyDescent="0.3">
      <c r="A50548" t="s">
        <v>3954</v>
      </c>
      <c r="B50548">
        <v>1</v>
      </c>
      <c r="C50548">
        <v>1430.44</v>
      </c>
      <c r="D50548">
        <v>1430.44</v>
      </c>
    </row>
    <row r="50549" spans="1:4" x14ac:dyDescent="0.3">
      <c r="A50549" t="s">
        <v>3954</v>
      </c>
      <c r="B50549">
        <v>1</v>
      </c>
      <c r="C50549">
        <v>1430.44</v>
      </c>
      <c r="D50549">
        <v>1430.44</v>
      </c>
    </row>
    <row r="50550" spans="1:4" x14ac:dyDescent="0.3">
      <c r="A50550" t="s">
        <v>3954</v>
      </c>
      <c r="B50550">
        <v>1</v>
      </c>
      <c r="C50550">
        <v>953.63</v>
      </c>
      <c r="D50550">
        <v>953.63</v>
      </c>
    </row>
    <row r="50551" spans="1:4" x14ac:dyDescent="0.3">
      <c r="A50551" t="s">
        <v>3954</v>
      </c>
      <c r="B50551">
        <v>1</v>
      </c>
      <c r="C50551">
        <v>1430.44</v>
      </c>
      <c r="D50551">
        <v>1430.44</v>
      </c>
    </row>
    <row r="50552" spans="1:4" x14ac:dyDescent="0.3">
      <c r="A50552" t="s">
        <v>3954</v>
      </c>
      <c r="B50552">
        <v>3</v>
      </c>
      <c r="C50552">
        <v>1430.44</v>
      </c>
      <c r="D50552">
        <v>4291.32</v>
      </c>
    </row>
    <row r="50553" spans="1:4" x14ac:dyDescent="0.3">
      <c r="A50553" t="s">
        <v>3954</v>
      </c>
      <c r="B50553">
        <v>3</v>
      </c>
      <c r="C50553">
        <v>1430.44</v>
      </c>
      <c r="D50553">
        <v>4291.32</v>
      </c>
    </row>
    <row r="50554" spans="1:4" x14ac:dyDescent="0.3">
      <c r="A50554" t="s">
        <v>3954</v>
      </c>
      <c r="B50554">
        <v>3</v>
      </c>
      <c r="C50554">
        <v>1430.44</v>
      </c>
      <c r="D50554">
        <v>4291.32</v>
      </c>
    </row>
    <row r="50555" spans="1:4" x14ac:dyDescent="0.3">
      <c r="A50555" t="s">
        <v>3954</v>
      </c>
      <c r="B50555">
        <v>3</v>
      </c>
      <c r="C50555">
        <v>953.63</v>
      </c>
      <c r="D50555">
        <v>2860.89</v>
      </c>
    </row>
    <row r="50556" spans="1:4" x14ac:dyDescent="0.3">
      <c r="A50556" t="s">
        <v>3954</v>
      </c>
      <c r="B50556">
        <v>3</v>
      </c>
      <c r="C50556">
        <v>953.63</v>
      </c>
      <c r="D50556">
        <v>2860.89</v>
      </c>
    </row>
    <row r="50557" spans="1:4" x14ac:dyDescent="0.3">
      <c r="A50557" t="s">
        <v>3954</v>
      </c>
      <c r="B50557">
        <v>3</v>
      </c>
      <c r="C50557">
        <v>1430.44</v>
      </c>
      <c r="D50557">
        <v>4291.32</v>
      </c>
    </row>
    <row r="50558" spans="1:4" x14ac:dyDescent="0.3">
      <c r="A50558" t="s">
        <v>3954</v>
      </c>
      <c r="B50558">
        <v>3</v>
      </c>
      <c r="C50558">
        <v>1430.44</v>
      </c>
      <c r="D50558">
        <v>4291.32</v>
      </c>
    </row>
    <row r="50559" spans="1:4" x14ac:dyDescent="0.3">
      <c r="A50559" t="s">
        <v>3954</v>
      </c>
      <c r="B50559">
        <v>3</v>
      </c>
      <c r="C50559">
        <v>1430.44</v>
      </c>
      <c r="D50559">
        <v>4291.32</v>
      </c>
    </row>
    <row r="50560" spans="1:4" x14ac:dyDescent="0.3">
      <c r="A50560" t="s">
        <v>3954</v>
      </c>
      <c r="B50560">
        <v>3</v>
      </c>
      <c r="C50560">
        <v>953.63</v>
      </c>
      <c r="D50560">
        <v>2860.89</v>
      </c>
    </row>
    <row r="50561" spans="1:4" x14ac:dyDescent="0.3">
      <c r="A50561" t="s">
        <v>3954</v>
      </c>
      <c r="B50561">
        <v>3</v>
      </c>
      <c r="C50561">
        <v>1430.44</v>
      </c>
      <c r="D50561">
        <v>4291.32</v>
      </c>
    </row>
    <row r="50562" spans="1:4" x14ac:dyDescent="0.3">
      <c r="A50562" t="s">
        <v>3954</v>
      </c>
      <c r="B50562">
        <v>3</v>
      </c>
      <c r="C50562">
        <v>1430.44</v>
      </c>
      <c r="D50562">
        <v>4291.32</v>
      </c>
    </row>
    <row r="50563" spans="1:4" x14ac:dyDescent="0.3">
      <c r="A50563" t="s">
        <v>3954</v>
      </c>
      <c r="B50563">
        <v>3</v>
      </c>
      <c r="C50563">
        <v>953.63</v>
      </c>
      <c r="D50563">
        <v>2860.89</v>
      </c>
    </row>
    <row r="50564" spans="1:4" x14ac:dyDescent="0.3">
      <c r="A50564" t="s">
        <v>3954</v>
      </c>
      <c r="B50564">
        <v>3</v>
      </c>
      <c r="C50564">
        <v>1430.44</v>
      </c>
      <c r="D50564">
        <v>4291.32</v>
      </c>
    </row>
    <row r="50565" spans="1:4" x14ac:dyDescent="0.3">
      <c r="A50565" t="s">
        <v>3954</v>
      </c>
      <c r="B50565">
        <v>3</v>
      </c>
      <c r="C50565">
        <v>1430.44</v>
      </c>
      <c r="D50565">
        <v>4291.32</v>
      </c>
    </row>
    <row r="50566" spans="1:4" x14ac:dyDescent="0.3">
      <c r="A50566" t="s">
        <v>3954</v>
      </c>
      <c r="B50566">
        <v>3</v>
      </c>
      <c r="C50566">
        <v>1430.44</v>
      </c>
      <c r="D50566">
        <v>4291.32</v>
      </c>
    </row>
    <row r="50567" spans="1:4" x14ac:dyDescent="0.3">
      <c r="A50567" t="s">
        <v>3954</v>
      </c>
      <c r="B50567">
        <v>3</v>
      </c>
      <c r="C50567">
        <v>1430.44</v>
      </c>
      <c r="D50567">
        <v>4291.32</v>
      </c>
    </row>
    <row r="50568" spans="1:4" x14ac:dyDescent="0.3">
      <c r="A50568" t="s">
        <v>3954</v>
      </c>
      <c r="B50568">
        <v>3</v>
      </c>
      <c r="C50568">
        <v>953.63</v>
      </c>
      <c r="D50568">
        <v>2860.89</v>
      </c>
    </row>
    <row r="50569" spans="1:4" x14ac:dyDescent="0.3">
      <c r="A50569" t="s">
        <v>3954</v>
      </c>
      <c r="B50569">
        <v>3</v>
      </c>
      <c r="C50569">
        <v>1430.44</v>
      </c>
      <c r="D50569">
        <v>4291.32</v>
      </c>
    </row>
    <row r="50570" spans="1:4" x14ac:dyDescent="0.3">
      <c r="A50570" t="s">
        <v>3954</v>
      </c>
      <c r="B50570">
        <v>3</v>
      </c>
      <c r="C50570">
        <v>953.63</v>
      </c>
      <c r="D50570">
        <v>2860.89</v>
      </c>
    </row>
    <row r="50571" spans="1:4" x14ac:dyDescent="0.3">
      <c r="A50571" t="s">
        <v>3954</v>
      </c>
      <c r="B50571">
        <v>3</v>
      </c>
      <c r="C50571">
        <v>953.63</v>
      </c>
      <c r="D50571">
        <v>2860.89</v>
      </c>
    </row>
    <row r="50572" spans="1:4" x14ac:dyDescent="0.3">
      <c r="A50572" t="s">
        <v>3954</v>
      </c>
      <c r="B50572">
        <v>3</v>
      </c>
      <c r="C50572">
        <v>1430.44</v>
      </c>
      <c r="D50572">
        <v>4291.32</v>
      </c>
    </row>
    <row r="50573" spans="1:4" x14ac:dyDescent="0.3">
      <c r="A50573" t="s">
        <v>3954</v>
      </c>
      <c r="B50573">
        <v>3</v>
      </c>
      <c r="C50573">
        <v>1430.44</v>
      </c>
      <c r="D50573">
        <v>4291.32</v>
      </c>
    </row>
    <row r="50574" spans="1:4" x14ac:dyDescent="0.3">
      <c r="A50574" t="s">
        <v>3954</v>
      </c>
      <c r="B50574">
        <v>3</v>
      </c>
      <c r="C50574">
        <v>1430.44</v>
      </c>
      <c r="D50574">
        <v>4291.32</v>
      </c>
    </row>
    <row r="50575" spans="1:4" x14ac:dyDescent="0.3">
      <c r="A50575" t="s">
        <v>3954</v>
      </c>
      <c r="B50575">
        <v>4</v>
      </c>
      <c r="C50575">
        <v>1430.44</v>
      </c>
      <c r="D50575">
        <v>5721.76</v>
      </c>
    </row>
    <row r="50576" spans="1:4" x14ac:dyDescent="0.3">
      <c r="A50576" t="s">
        <v>3954</v>
      </c>
      <c r="B50576">
        <v>4</v>
      </c>
      <c r="C50576">
        <v>1430.44</v>
      </c>
      <c r="D50576">
        <v>5721.76</v>
      </c>
    </row>
    <row r="50577" spans="1:4" x14ac:dyDescent="0.3">
      <c r="A50577" t="s">
        <v>3954</v>
      </c>
      <c r="B50577">
        <v>4</v>
      </c>
      <c r="C50577">
        <v>953.63</v>
      </c>
      <c r="D50577">
        <v>3814.52</v>
      </c>
    </row>
    <row r="50578" spans="1:4" x14ac:dyDescent="0.3">
      <c r="A50578" t="s">
        <v>3954</v>
      </c>
      <c r="B50578">
        <v>4</v>
      </c>
      <c r="C50578">
        <v>1430.44</v>
      </c>
      <c r="D50578">
        <v>5721.76</v>
      </c>
    </row>
    <row r="50579" spans="1:4" x14ac:dyDescent="0.3">
      <c r="A50579" t="s">
        <v>3954</v>
      </c>
      <c r="B50579">
        <v>4</v>
      </c>
      <c r="C50579">
        <v>953.63</v>
      </c>
      <c r="D50579">
        <v>3814.52</v>
      </c>
    </row>
    <row r="50580" spans="1:4" x14ac:dyDescent="0.3">
      <c r="A50580" t="s">
        <v>3954</v>
      </c>
      <c r="B50580">
        <v>4</v>
      </c>
      <c r="C50580">
        <v>1430.44</v>
      </c>
      <c r="D50580">
        <v>5721.76</v>
      </c>
    </row>
    <row r="50581" spans="1:4" x14ac:dyDescent="0.3">
      <c r="A50581" t="s">
        <v>3954</v>
      </c>
      <c r="B50581">
        <v>4</v>
      </c>
      <c r="C50581">
        <v>953.63</v>
      </c>
      <c r="D50581">
        <v>3814.52</v>
      </c>
    </row>
    <row r="50582" spans="1:4" x14ac:dyDescent="0.3">
      <c r="A50582" t="s">
        <v>3954</v>
      </c>
      <c r="B50582">
        <v>4</v>
      </c>
      <c r="C50582">
        <v>1430.44</v>
      </c>
      <c r="D50582">
        <v>5721.76</v>
      </c>
    </row>
    <row r="50583" spans="1:4" x14ac:dyDescent="0.3">
      <c r="A50583" t="s">
        <v>3954</v>
      </c>
      <c r="B50583">
        <v>4</v>
      </c>
      <c r="C50583">
        <v>953.63</v>
      </c>
      <c r="D50583">
        <v>3814.52</v>
      </c>
    </row>
    <row r="50584" spans="1:4" x14ac:dyDescent="0.3">
      <c r="A50584" t="s">
        <v>3954</v>
      </c>
      <c r="B50584">
        <v>4</v>
      </c>
      <c r="C50584">
        <v>1430.44</v>
      </c>
      <c r="D50584">
        <v>5721.76</v>
      </c>
    </row>
    <row r="50585" spans="1:4" x14ac:dyDescent="0.3">
      <c r="A50585" t="s">
        <v>3954</v>
      </c>
      <c r="B50585">
        <v>4</v>
      </c>
      <c r="C50585">
        <v>1430.44</v>
      </c>
      <c r="D50585">
        <v>5721.76</v>
      </c>
    </row>
    <row r="50586" spans="1:4" x14ac:dyDescent="0.3">
      <c r="A50586" t="s">
        <v>3954</v>
      </c>
      <c r="B50586">
        <v>4</v>
      </c>
      <c r="C50586">
        <v>953.63</v>
      </c>
      <c r="D50586">
        <v>3814.52</v>
      </c>
    </row>
    <row r="50587" spans="1:4" x14ac:dyDescent="0.3">
      <c r="A50587" t="s">
        <v>3954</v>
      </c>
      <c r="B50587">
        <v>4</v>
      </c>
      <c r="C50587">
        <v>953.63</v>
      </c>
      <c r="D50587">
        <v>3814.52</v>
      </c>
    </row>
    <row r="50588" spans="1:4" x14ac:dyDescent="0.3">
      <c r="A50588" t="s">
        <v>3954</v>
      </c>
      <c r="B50588">
        <v>4</v>
      </c>
      <c r="C50588">
        <v>953.63</v>
      </c>
      <c r="D50588">
        <v>3814.52</v>
      </c>
    </row>
    <row r="50589" spans="1:4" x14ac:dyDescent="0.3">
      <c r="A50589" t="s">
        <v>3954</v>
      </c>
      <c r="B50589">
        <v>4</v>
      </c>
      <c r="C50589">
        <v>1430.44</v>
      </c>
      <c r="D50589">
        <v>5721.76</v>
      </c>
    </row>
    <row r="50590" spans="1:4" x14ac:dyDescent="0.3">
      <c r="A50590" t="s">
        <v>3954</v>
      </c>
      <c r="B50590">
        <v>5</v>
      </c>
      <c r="C50590">
        <v>953.63</v>
      </c>
      <c r="D50590">
        <v>4768.1499999999996</v>
      </c>
    </row>
    <row r="50591" spans="1:4" x14ac:dyDescent="0.3">
      <c r="A50591" t="s">
        <v>3954</v>
      </c>
      <c r="B50591">
        <v>5</v>
      </c>
      <c r="C50591">
        <v>1430.44</v>
      </c>
      <c r="D50591">
        <v>7152.2</v>
      </c>
    </row>
    <row r="50592" spans="1:4" x14ac:dyDescent="0.3">
      <c r="A50592" t="s">
        <v>3954</v>
      </c>
      <c r="B50592">
        <v>5</v>
      </c>
      <c r="C50592">
        <v>1430.44</v>
      </c>
      <c r="D50592">
        <v>7152.2</v>
      </c>
    </row>
    <row r="50593" spans="1:4" x14ac:dyDescent="0.3">
      <c r="A50593" t="s">
        <v>3954</v>
      </c>
      <c r="B50593">
        <v>5</v>
      </c>
      <c r="C50593">
        <v>1430.44</v>
      </c>
      <c r="D50593">
        <v>7152.2</v>
      </c>
    </row>
    <row r="50594" spans="1:4" x14ac:dyDescent="0.3">
      <c r="A50594" t="s">
        <v>3954</v>
      </c>
      <c r="B50594">
        <v>5</v>
      </c>
      <c r="C50594">
        <v>1430.44</v>
      </c>
      <c r="D50594">
        <v>7152.2</v>
      </c>
    </row>
    <row r="50595" spans="1:4" x14ac:dyDescent="0.3">
      <c r="A50595" t="s">
        <v>3954</v>
      </c>
      <c r="B50595">
        <v>5</v>
      </c>
      <c r="C50595">
        <v>953.63</v>
      </c>
      <c r="D50595">
        <v>4768.1499999999996</v>
      </c>
    </row>
    <row r="50596" spans="1:4" x14ac:dyDescent="0.3">
      <c r="A50596" t="s">
        <v>3954</v>
      </c>
      <c r="B50596">
        <v>5</v>
      </c>
      <c r="C50596">
        <v>1430.44</v>
      </c>
      <c r="D50596">
        <v>7152.2</v>
      </c>
    </row>
    <row r="50597" spans="1:4" x14ac:dyDescent="0.3">
      <c r="A50597" t="s">
        <v>3954</v>
      </c>
      <c r="B50597">
        <v>5</v>
      </c>
      <c r="C50597">
        <v>1430.44</v>
      </c>
      <c r="D50597">
        <v>7152.2</v>
      </c>
    </row>
    <row r="50598" spans="1:4" x14ac:dyDescent="0.3">
      <c r="A50598" t="s">
        <v>3954</v>
      </c>
      <c r="B50598">
        <v>6</v>
      </c>
      <c r="C50598">
        <v>1430.44</v>
      </c>
      <c r="D50598">
        <v>8582.64</v>
      </c>
    </row>
    <row r="50599" spans="1:4" x14ac:dyDescent="0.3">
      <c r="A50599" t="s">
        <v>3954</v>
      </c>
      <c r="B50599">
        <v>6</v>
      </c>
      <c r="C50599">
        <v>1430.44</v>
      </c>
      <c r="D50599">
        <v>8582.64</v>
      </c>
    </row>
    <row r="50600" spans="1:4" x14ac:dyDescent="0.3">
      <c r="A50600" t="s">
        <v>3954</v>
      </c>
      <c r="B50600">
        <v>6</v>
      </c>
      <c r="C50600">
        <v>1430.44</v>
      </c>
      <c r="D50600">
        <v>8582.64</v>
      </c>
    </row>
    <row r="50601" spans="1:4" x14ac:dyDescent="0.3">
      <c r="A50601" t="s">
        <v>3954</v>
      </c>
      <c r="B50601">
        <v>6</v>
      </c>
      <c r="C50601">
        <v>1430.44</v>
      </c>
      <c r="D50601">
        <v>8582.64</v>
      </c>
    </row>
    <row r="50602" spans="1:4" x14ac:dyDescent="0.3">
      <c r="A50602" t="s">
        <v>3954</v>
      </c>
      <c r="B50602">
        <v>6</v>
      </c>
      <c r="C50602">
        <v>953.63</v>
      </c>
      <c r="D50602">
        <v>5721.78</v>
      </c>
    </row>
    <row r="50603" spans="1:4" x14ac:dyDescent="0.3">
      <c r="A50603" t="s">
        <v>3954</v>
      </c>
      <c r="B50603">
        <v>6</v>
      </c>
      <c r="C50603">
        <v>1430.44</v>
      </c>
      <c r="D50603">
        <v>8582.64</v>
      </c>
    </row>
    <row r="50604" spans="1:4" x14ac:dyDescent="0.3">
      <c r="A50604" t="s">
        <v>3954</v>
      </c>
      <c r="B50604">
        <v>6</v>
      </c>
      <c r="C50604">
        <v>953.63</v>
      </c>
      <c r="D50604">
        <v>5721.78</v>
      </c>
    </row>
    <row r="50605" spans="1:4" x14ac:dyDescent="0.3">
      <c r="A50605" t="s">
        <v>3954</v>
      </c>
      <c r="B50605">
        <v>6</v>
      </c>
      <c r="C50605">
        <v>1430.44</v>
      </c>
      <c r="D50605">
        <v>8582.64</v>
      </c>
    </row>
    <row r="50606" spans="1:4" x14ac:dyDescent="0.3">
      <c r="A50606" t="s">
        <v>3954</v>
      </c>
      <c r="B50606">
        <v>6</v>
      </c>
      <c r="C50606">
        <v>1430.44</v>
      </c>
      <c r="D50606">
        <v>8582.64</v>
      </c>
    </row>
    <row r="50607" spans="1:4" x14ac:dyDescent="0.3">
      <c r="A50607" t="s">
        <v>3954</v>
      </c>
      <c r="B50607">
        <v>6</v>
      </c>
      <c r="C50607">
        <v>953.63</v>
      </c>
      <c r="D50607">
        <v>5721.78</v>
      </c>
    </row>
    <row r="50608" spans="1:4" x14ac:dyDescent="0.3">
      <c r="A50608" t="s">
        <v>3954</v>
      </c>
      <c r="B50608">
        <v>7</v>
      </c>
      <c r="C50608">
        <v>1430.44</v>
      </c>
      <c r="D50608">
        <v>10013.08</v>
      </c>
    </row>
    <row r="50609" spans="1:4" x14ac:dyDescent="0.3">
      <c r="A50609" t="s">
        <v>3954</v>
      </c>
      <c r="B50609">
        <v>7</v>
      </c>
      <c r="C50609">
        <v>953.63</v>
      </c>
      <c r="D50609">
        <v>6675.41</v>
      </c>
    </row>
    <row r="50610" spans="1:4" x14ac:dyDescent="0.3">
      <c r="A50610" t="s">
        <v>3954</v>
      </c>
      <c r="B50610">
        <v>8</v>
      </c>
      <c r="C50610">
        <v>1430.44</v>
      </c>
      <c r="D50610">
        <v>11443.52</v>
      </c>
    </row>
    <row r="50611" spans="1:4" x14ac:dyDescent="0.3">
      <c r="A50611" t="s">
        <v>3954</v>
      </c>
      <c r="B50611">
        <v>8</v>
      </c>
      <c r="C50611">
        <v>1430.44</v>
      </c>
      <c r="D50611">
        <v>11443.52</v>
      </c>
    </row>
    <row r="50612" spans="1:4" x14ac:dyDescent="0.3">
      <c r="A50612" t="s">
        <v>3954</v>
      </c>
      <c r="B50612">
        <v>8</v>
      </c>
      <c r="C50612">
        <v>1430.44</v>
      </c>
      <c r="D50612">
        <v>11443.52</v>
      </c>
    </row>
    <row r="50613" spans="1:4" x14ac:dyDescent="0.3">
      <c r="A50613" t="s">
        <v>3954</v>
      </c>
      <c r="B50613">
        <v>8</v>
      </c>
      <c r="C50613">
        <v>953.63</v>
      </c>
      <c r="D50613">
        <v>7629.04</v>
      </c>
    </row>
    <row r="50614" spans="1:4" x14ac:dyDescent="0.3">
      <c r="A50614" t="s">
        <v>3954</v>
      </c>
      <c r="B50614">
        <v>10</v>
      </c>
      <c r="C50614">
        <v>1430.44</v>
      </c>
      <c r="D50614">
        <v>14304.4</v>
      </c>
    </row>
    <row r="50615" spans="1:4" x14ac:dyDescent="0.3">
      <c r="A50615" t="s">
        <v>3955</v>
      </c>
      <c r="B50615">
        <v>2</v>
      </c>
      <c r="C50615">
        <v>953.63</v>
      </c>
      <c r="D50615">
        <v>1907.26</v>
      </c>
    </row>
    <row r="50616" spans="1:4" x14ac:dyDescent="0.3">
      <c r="A50616" t="s">
        <v>3955</v>
      </c>
      <c r="B50616">
        <v>2</v>
      </c>
      <c r="C50616">
        <v>1430.44</v>
      </c>
      <c r="D50616">
        <v>2860.88</v>
      </c>
    </row>
    <row r="50617" spans="1:4" x14ac:dyDescent="0.3">
      <c r="A50617" t="s">
        <v>3955</v>
      </c>
      <c r="B50617">
        <v>2</v>
      </c>
      <c r="C50617">
        <v>1430.44</v>
      </c>
      <c r="D50617">
        <v>2860.88</v>
      </c>
    </row>
    <row r="50618" spans="1:4" x14ac:dyDescent="0.3">
      <c r="A50618" t="s">
        <v>3955</v>
      </c>
      <c r="B50618">
        <v>2</v>
      </c>
      <c r="C50618">
        <v>953.63</v>
      </c>
      <c r="D50618">
        <v>1907.26</v>
      </c>
    </row>
    <row r="50619" spans="1:4" x14ac:dyDescent="0.3">
      <c r="A50619" t="s">
        <v>3955</v>
      </c>
      <c r="B50619">
        <v>2</v>
      </c>
      <c r="C50619">
        <v>953.63</v>
      </c>
      <c r="D50619">
        <v>1907.26</v>
      </c>
    </row>
    <row r="50620" spans="1:4" x14ac:dyDescent="0.3">
      <c r="A50620" t="s">
        <v>3955</v>
      </c>
      <c r="B50620">
        <v>2</v>
      </c>
      <c r="C50620">
        <v>953.63</v>
      </c>
      <c r="D50620">
        <v>1907.26</v>
      </c>
    </row>
    <row r="50621" spans="1:4" x14ac:dyDescent="0.3">
      <c r="A50621" t="s">
        <v>3955</v>
      </c>
      <c r="B50621">
        <v>2</v>
      </c>
      <c r="C50621">
        <v>1430.44</v>
      </c>
      <c r="D50621">
        <v>2860.88</v>
      </c>
    </row>
    <row r="50622" spans="1:4" x14ac:dyDescent="0.3">
      <c r="A50622" t="s">
        <v>3955</v>
      </c>
      <c r="B50622">
        <v>2</v>
      </c>
      <c r="C50622">
        <v>953.63</v>
      </c>
      <c r="D50622">
        <v>1907.26</v>
      </c>
    </row>
    <row r="50623" spans="1:4" x14ac:dyDescent="0.3">
      <c r="A50623" t="s">
        <v>3955</v>
      </c>
      <c r="B50623">
        <v>2</v>
      </c>
      <c r="C50623">
        <v>1430.44</v>
      </c>
      <c r="D50623">
        <v>2860.88</v>
      </c>
    </row>
    <row r="50624" spans="1:4" x14ac:dyDescent="0.3">
      <c r="A50624" t="s">
        <v>3955</v>
      </c>
      <c r="B50624">
        <v>2</v>
      </c>
      <c r="C50624">
        <v>1430.44</v>
      </c>
      <c r="D50624">
        <v>2860.88</v>
      </c>
    </row>
    <row r="50625" spans="1:4" x14ac:dyDescent="0.3">
      <c r="A50625" t="s">
        <v>3955</v>
      </c>
      <c r="B50625">
        <v>2</v>
      </c>
      <c r="C50625">
        <v>1430.44</v>
      </c>
      <c r="D50625">
        <v>2860.88</v>
      </c>
    </row>
    <row r="50626" spans="1:4" x14ac:dyDescent="0.3">
      <c r="A50626" t="s">
        <v>3955</v>
      </c>
      <c r="B50626">
        <v>2</v>
      </c>
      <c r="C50626">
        <v>953.63</v>
      </c>
      <c r="D50626">
        <v>1907.26</v>
      </c>
    </row>
    <row r="50627" spans="1:4" x14ac:dyDescent="0.3">
      <c r="A50627" t="s">
        <v>3955</v>
      </c>
      <c r="B50627">
        <v>2</v>
      </c>
      <c r="C50627">
        <v>953.63</v>
      </c>
      <c r="D50627">
        <v>1907.26</v>
      </c>
    </row>
    <row r="50628" spans="1:4" x14ac:dyDescent="0.3">
      <c r="A50628" t="s">
        <v>3955</v>
      </c>
      <c r="B50628">
        <v>2</v>
      </c>
      <c r="C50628">
        <v>953.63</v>
      </c>
      <c r="D50628">
        <v>1907.26</v>
      </c>
    </row>
    <row r="50629" spans="1:4" x14ac:dyDescent="0.3">
      <c r="A50629" t="s">
        <v>3955</v>
      </c>
      <c r="B50629">
        <v>2</v>
      </c>
      <c r="C50629">
        <v>1430.44</v>
      </c>
      <c r="D50629">
        <v>2860.88</v>
      </c>
    </row>
    <row r="50630" spans="1:4" x14ac:dyDescent="0.3">
      <c r="A50630" t="s">
        <v>3955</v>
      </c>
      <c r="B50630">
        <v>2</v>
      </c>
      <c r="C50630">
        <v>1430.44</v>
      </c>
      <c r="D50630">
        <v>2860.88</v>
      </c>
    </row>
    <row r="50631" spans="1:4" x14ac:dyDescent="0.3">
      <c r="A50631" t="s">
        <v>3955</v>
      </c>
      <c r="B50631">
        <v>2</v>
      </c>
      <c r="C50631">
        <v>1430.44</v>
      </c>
      <c r="D50631">
        <v>2860.88</v>
      </c>
    </row>
    <row r="50632" spans="1:4" x14ac:dyDescent="0.3">
      <c r="A50632" t="s">
        <v>3955</v>
      </c>
      <c r="B50632">
        <v>2</v>
      </c>
      <c r="C50632">
        <v>953.63</v>
      </c>
      <c r="D50632">
        <v>1907.26</v>
      </c>
    </row>
    <row r="50633" spans="1:4" x14ac:dyDescent="0.3">
      <c r="A50633" t="s">
        <v>3955</v>
      </c>
      <c r="B50633">
        <v>2</v>
      </c>
      <c r="C50633">
        <v>953.63</v>
      </c>
      <c r="D50633">
        <v>1907.26</v>
      </c>
    </row>
    <row r="50634" spans="1:4" x14ac:dyDescent="0.3">
      <c r="A50634" t="s">
        <v>3955</v>
      </c>
      <c r="B50634">
        <v>2</v>
      </c>
      <c r="C50634">
        <v>1430.44</v>
      </c>
      <c r="D50634">
        <v>2860.88</v>
      </c>
    </row>
    <row r="50635" spans="1:4" x14ac:dyDescent="0.3">
      <c r="A50635" t="s">
        <v>3955</v>
      </c>
      <c r="B50635">
        <v>2</v>
      </c>
      <c r="C50635">
        <v>1430.44</v>
      </c>
      <c r="D50635">
        <v>2860.88</v>
      </c>
    </row>
    <row r="50636" spans="1:4" x14ac:dyDescent="0.3">
      <c r="A50636" t="s">
        <v>3955</v>
      </c>
      <c r="B50636">
        <v>2</v>
      </c>
      <c r="C50636">
        <v>1430.44</v>
      </c>
      <c r="D50636">
        <v>2860.88</v>
      </c>
    </row>
    <row r="50637" spans="1:4" x14ac:dyDescent="0.3">
      <c r="A50637" t="s">
        <v>3955</v>
      </c>
      <c r="B50637">
        <v>1</v>
      </c>
      <c r="C50637">
        <v>1430.44</v>
      </c>
      <c r="D50637">
        <v>1430.44</v>
      </c>
    </row>
    <row r="50638" spans="1:4" x14ac:dyDescent="0.3">
      <c r="A50638" t="s">
        <v>3955</v>
      </c>
      <c r="B50638">
        <v>1</v>
      </c>
      <c r="C50638">
        <v>953.63</v>
      </c>
      <c r="D50638">
        <v>953.63</v>
      </c>
    </row>
    <row r="50639" spans="1:4" x14ac:dyDescent="0.3">
      <c r="A50639" t="s">
        <v>3955</v>
      </c>
      <c r="B50639">
        <v>1</v>
      </c>
      <c r="C50639">
        <v>953.63</v>
      </c>
      <c r="D50639">
        <v>953.63</v>
      </c>
    </row>
    <row r="50640" spans="1:4" x14ac:dyDescent="0.3">
      <c r="A50640" t="s">
        <v>3955</v>
      </c>
      <c r="B50640">
        <v>1</v>
      </c>
      <c r="C50640">
        <v>1430.44</v>
      </c>
      <c r="D50640">
        <v>1430.44</v>
      </c>
    </row>
    <row r="50641" spans="1:4" x14ac:dyDescent="0.3">
      <c r="A50641" t="s">
        <v>3955</v>
      </c>
      <c r="B50641">
        <v>1</v>
      </c>
      <c r="C50641">
        <v>1430.44</v>
      </c>
      <c r="D50641">
        <v>1430.44</v>
      </c>
    </row>
    <row r="50642" spans="1:4" x14ac:dyDescent="0.3">
      <c r="A50642" t="s">
        <v>3955</v>
      </c>
      <c r="B50642">
        <v>1</v>
      </c>
      <c r="C50642">
        <v>1430.44</v>
      </c>
      <c r="D50642">
        <v>1430.44</v>
      </c>
    </row>
    <row r="50643" spans="1:4" x14ac:dyDescent="0.3">
      <c r="A50643" t="s">
        <v>3955</v>
      </c>
      <c r="B50643">
        <v>1</v>
      </c>
      <c r="C50643">
        <v>1430.44</v>
      </c>
      <c r="D50643">
        <v>1430.44</v>
      </c>
    </row>
    <row r="50644" spans="1:4" x14ac:dyDescent="0.3">
      <c r="A50644" t="s">
        <v>3955</v>
      </c>
      <c r="B50644">
        <v>1</v>
      </c>
      <c r="C50644">
        <v>953.63</v>
      </c>
      <c r="D50644">
        <v>953.63</v>
      </c>
    </row>
    <row r="50645" spans="1:4" x14ac:dyDescent="0.3">
      <c r="A50645" t="s">
        <v>3955</v>
      </c>
      <c r="B50645">
        <v>1</v>
      </c>
      <c r="C50645">
        <v>953.63</v>
      </c>
      <c r="D50645">
        <v>953.63</v>
      </c>
    </row>
    <row r="50646" spans="1:4" x14ac:dyDescent="0.3">
      <c r="A50646" t="s">
        <v>3955</v>
      </c>
      <c r="B50646">
        <v>1</v>
      </c>
      <c r="C50646">
        <v>953.63</v>
      </c>
      <c r="D50646">
        <v>953.63</v>
      </c>
    </row>
    <row r="50647" spans="1:4" x14ac:dyDescent="0.3">
      <c r="A50647" t="s">
        <v>3955</v>
      </c>
      <c r="B50647">
        <v>1</v>
      </c>
      <c r="C50647">
        <v>1430.44</v>
      </c>
      <c r="D50647">
        <v>1430.44</v>
      </c>
    </row>
    <row r="50648" spans="1:4" x14ac:dyDescent="0.3">
      <c r="A50648" t="s">
        <v>3955</v>
      </c>
      <c r="B50648">
        <v>1</v>
      </c>
      <c r="C50648">
        <v>1430.44</v>
      </c>
      <c r="D50648">
        <v>1430.44</v>
      </c>
    </row>
    <row r="50649" spans="1:4" x14ac:dyDescent="0.3">
      <c r="A50649" t="s">
        <v>3955</v>
      </c>
      <c r="B50649">
        <v>1</v>
      </c>
      <c r="C50649">
        <v>1430.44</v>
      </c>
      <c r="D50649">
        <v>1430.44</v>
      </c>
    </row>
    <row r="50650" spans="1:4" x14ac:dyDescent="0.3">
      <c r="A50650" t="s">
        <v>3955</v>
      </c>
      <c r="B50650">
        <v>1</v>
      </c>
      <c r="C50650">
        <v>1430.44</v>
      </c>
      <c r="D50650">
        <v>1430.44</v>
      </c>
    </row>
    <row r="50651" spans="1:4" x14ac:dyDescent="0.3">
      <c r="A50651" t="s">
        <v>3955</v>
      </c>
      <c r="B50651">
        <v>1</v>
      </c>
      <c r="C50651">
        <v>1430.44</v>
      </c>
      <c r="D50651">
        <v>1430.44</v>
      </c>
    </row>
    <row r="50652" spans="1:4" x14ac:dyDescent="0.3">
      <c r="A50652" t="s">
        <v>3955</v>
      </c>
      <c r="B50652">
        <v>1</v>
      </c>
      <c r="C50652">
        <v>953.63</v>
      </c>
      <c r="D50652">
        <v>953.63</v>
      </c>
    </row>
    <row r="50653" spans="1:4" x14ac:dyDescent="0.3">
      <c r="A50653" t="s">
        <v>3955</v>
      </c>
      <c r="B50653">
        <v>1</v>
      </c>
      <c r="C50653">
        <v>953.63</v>
      </c>
      <c r="D50653">
        <v>953.63</v>
      </c>
    </row>
    <row r="50654" spans="1:4" x14ac:dyDescent="0.3">
      <c r="A50654" t="s">
        <v>3955</v>
      </c>
      <c r="B50654">
        <v>1</v>
      </c>
      <c r="C50654">
        <v>953.63</v>
      </c>
      <c r="D50654">
        <v>953.63</v>
      </c>
    </row>
    <row r="50655" spans="1:4" x14ac:dyDescent="0.3">
      <c r="A50655" t="s">
        <v>3955</v>
      </c>
      <c r="B50655">
        <v>1</v>
      </c>
      <c r="C50655">
        <v>1430.44</v>
      </c>
      <c r="D50655">
        <v>1430.44</v>
      </c>
    </row>
    <row r="50656" spans="1:4" x14ac:dyDescent="0.3">
      <c r="A50656" t="s">
        <v>3955</v>
      </c>
      <c r="B50656">
        <v>1</v>
      </c>
      <c r="C50656">
        <v>1430.44</v>
      </c>
      <c r="D50656">
        <v>1430.44</v>
      </c>
    </row>
    <row r="50657" spans="1:4" x14ac:dyDescent="0.3">
      <c r="A50657" t="s">
        <v>3955</v>
      </c>
      <c r="B50657">
        <v>1</v>
      </c>
      <c r="C50657">
        <v>953.63</v>
      </c>
      <c r="D50657">
        <v>953.63</v>
      </c>
    </row>
    <row r="50658" spans="1:4" x14ac:dyDescent="0.3">
      <c r="A50658" t="s">
        <v>3955</v>
      </c>
      <c r="B50658">
        <v>1</v>
      </c>
      <c r="C50658">
        <v>1430.44</v>
      </c>
      <c r="D50658">
        <v>1430.44</v>
      </c>
    </row>
    <row r="50659" spans="1:4" x14ac:dyDescent="0.3">
      <c r="A50659" t="s">
        <v>3955</v>
      </c>
      <c r="B50659">
        <v>1</v>
      </c>
      <c r="C50659">
        <v>1430.44</v>
      </c>
      <c r="D50659">
        <v>1430.44</v>
      </c>
    </row>
    <row r="50660" spans="1:4" x14ac:dyDescent="0.3">
      <c r="A50660" t="s">
        <v>3955</v>
      </c>
      <c r="B50660">
        <v>1</v>
      </c>
      <c r="C50660">
        <v>953.63</v>
      </c>
      <c r="D50660">
        <v>953.63</v>
      </c>
    </row>
    <row r="50661" spans="1:4" x14ac:dyDescent="0.3">
      <c r="A50661" t="s">
        <v>3955</v>
      </c>
      <c r="B50661">
        <v>1</v>
      </c>
      <c r="C50661">
        <v>1430.44</v>
      </c>
      <c r="D50661">
        <v>1430.44</v>
      </c>
    </row>
    <row r="50662" spans="1:4" x14ac:dyDescent="0.3">
      <c r="A50662" t="s">
        <v>3955</v>
      </c>
      <c r="B50662">
        <v>1</v>
      </c>
      <c r="C50662">
        <v>1430.44</v>
      </c>
      <c r="D50662">
        <v>1430.44</v>
      </c>
    </row>
    <row r="50663" spans="1:4" x14ac:dyDescent="0.3">
      <c r="A50663" t="s">
        <v>3955</v>
      </c>
      <c r="B50663">
        <v>1</v>
      </c>
      <c r="C50663">
        <v>953.63</v>
      </c>
      <c r="D50663">
        <v>953.63</v>
      </c>
    </row>
    <row r="50664" spans="1:4" x14ac:dyDescent="0.3">
      <c r="A50664" t="s">
        <v>3955</v>
      </c>
      <c r="B50664">
        <v>1</v>
      </c>
      <c r="C50664">
        <v>953.63</v>
      </c>
      <c r="D50664">
        <v>953.63</v>
      </c>
    </row>
    <row r="50665" spans="1:4" x14ac:dyDescent="0.3">
      <c r="A50665" t="s">
        <v>3955</v>
      </c>
      <c r="B50665">
        <v>1</v>
      </c>
      <c r="C50665">
        <v>1430.44</v>
      </c>
      <c r="D50665">
        <v>1430.44</v>
      </c>
    </row>
    <row r="50666" spans="1:4" x14ac:dyDescent="0.3">
      <c r="A50666" t="s">
        <v>3955</v>
      </c>
      <c r="B50666">
        <v>1</v>
      </c>
      <c r="C50666">
        <v>1430.44</v>
      </c>
      <c r="D50666">
        <v>1430.44</v>
      </c>
    </row>
    <row r="50667" spans="1:4" x14ac:dyDescent="0.3">
      <c r="A50667" t="s">
        <v>3955</v>
      </c>
      <c r="B50667">
        <v>1</v>
      </c>
      <c r="C50667">
        <v>953.63</v>
      </c>
      <c r="D50667">
        <v>953.63</v>
      </c>
    </row>
    <row r="50668" spans="1:4" x14ac:dyDescent="0.3">
      <c r="A50668" t="s">
        <v>3955</v>
      </c>
      <c r="B50668">
        <v>1</v>
      </c>
      <c r="C50668">
        <v>953.63</v>
      </c>
      <c r="D50668">
        <v>953.63</v>
      </c>
    </row>
    <row r="50669" spans="1:4" x14ac:dyDescent="0.3">
      <c r="A50669" t="s">
        <v>3955</v>
      </c>
      <c r="B50669">
        <v>1</v>
      </c>
      <c r="C50669">
        <v>1430.44</v>
      </c>
      <c r="D50669">
        <v>1430.44</v>
      </c>
    </row>
    <row r="50670" spans="1:4" x14ac:dyDescent="0.3">
      <c r="A50670" t="s">
        <v>3955</v>
      </c>
      <c r="B50670">
        <v>1</v>
      </c>
      <c r="C50670">
        <v>1430.44</v>
      </c>
      <c r="D50670">
        <v>1430.44</v>
      </c>
    </row>
    <row r="50671" spans="1:4" x14ac:dyDescent="0.3">
      <c r="A50671" t="s">
        <v>3955</v>
      </c>
      <c r="B50671">
        <v>1</v>
      </c>
      <c r="C50671">
        <v>953.63</v>
      </c>
      <c r="D50671">
        <v>953.63</v>
      </c>
    </row>
    <row r="50672" spans="1:4" x14ac:dyDescent="0.3">
      <c r="A50672" t="s">
        <v>3955</v>
      </c>
      <c r="B50672">
        <v>1</v>
      </c>
      <c r="C50672">
        <v>1430.44</v>
      </c>
      <c r="D50672">
        <v>1430.44</v>
      </c>
    </row>
    <row r="50673" spans="1:4" x14ac:dyDescent="0.3">
      <c r="A50673" t="s">
        <v>3955</v>
      </c>
      <c r="B50673">
        <v>1</v>
      </c>
      <c r="C50673">
        <v>953.63</v>
      </c>
      <c r="D50673">
        <v>953.63</v>
      </c>
    </row>
    <row r="50674" spans="1:4" x14ac:dyDescent="0.3">
      <c r="A50674" t="s">
        <v>3955</v>
      </c>
      <c r="B50674">
        <v>1</v>
      </c>
      <c r="C50674">
        <v>953.63</v>
      </c>
      <c r="D50674">
        <v>953.63</v>
      </c>
    </row>
    <row r="50675" spans="1:4" x14ac:dyDescent="0.3">
      <c r="A50675" t="s">
        <v>3955</v>
      </c>
      <c r="B50675">
        <v>1</v>
      </c>
      <c r="C50675">
        <v>1430.44</v>
      </c>
      <c r="D50675">
        <v>1430.44</v>
      </c>
    </row>
    <row r="50676" spans="1:4" x14ac:dyDescent="0.3">
      <c r="A50676" t="s">
        <v>3955</v>
      </c>
      <c r="B50676">
        <v>1</v>
      </c>
      <c r="C50676">
        <v>1430.44</v>
      </c>
      <c r="D50676">
        <v>1430.44</v>
      </c>
    </row>
    <row r="50677" spans="1:4" x14ac:dyDescent="0.3">
      <c r="A50677" t="s">
        <v>3955</v>
      </c>
      <c r="B50677">
        <v>1</v>
      </c>
      <c r="C50677">
        <v>1430.44</v>
      </c>
      <c r="D50677">
        <v>1430.44</v>
      </c>
    </row>
    <row r="50678" spans="1:4" x14ac:dyDescent="0.3">
      <c r="A50678" t="s">
        <v>3955</v>
      </c>
      <c r="B50678">
        <v>1</v>
      </c>
      <c r="C50678">
        <v>953.63</v>
      </c>
      <c r="D50678">
        <v>953.63</v>
      </c>
    </row>
    <row r="50679" spans="1:4" x14ac:dyDescent="0.3">
      <c r="A50679" t="s">
        <v>3955</v>
      </c>
      <c r="B50679">
        <v>1</v>
      </c>
      <c r="C50679">
        <v>953.63</v>
      </c>
      <c r="D50679">
        <v>953.63</v>
      </c>
    </row>
    <row r="50680" spans="1:4" x14ac:dyDescent="0.3">
      <c r="A50680" t="s">
        <v>3955</v>
      </c>
      <c r="B50680">
        <v>1</v>
      </c>
      <c r="C50680">
        <v>1430.44</v>
      </c>
      <c r="D50680">
        <v>1430.44</v>
      </c>
    </row>
    <row r="50681" spans="1:4" x14ac:dyDescent="0.3">
      <c r="A50681" t="s">
        <v>3955</v>
      </c>
      <c r="B50681">
        <v>3</v>
      </c>
      <c r="C50681">
        <v>953.63</v>
      </c>
      <c r="D50681">
        <v>2860.89</v>
      </c>
    </row>
    <row r="50682" spans="1:4" x14ac:dyDescent="0.3">
      <c r="A50682" t="s">
        <v>3955</v>
      </c>
      <c r="B50682">
        <v>3</v>
      </c>
      <c r="C50682">
        <v>1430.44</v>
      </c>
      <c r="D50682">
        <v>4291.32</v>
      </c>
    </row>
    <row r="50683" spans="1:4" x14ac:dyDescent="0.3">
      <c r="A50683" t="s">
        <v>3955</v>
      </c>
      <c r="B50683">
        <v>3</v>
      </c>
      <c r="C50683">
        <v>953.63</v>
      </c>
      <c r="D50683">
        <v>2860.89</v>
      </c>
    </row>
    <row r="50684" spans="1:4" x14ac:dyDescent="0.3">
      <c r="A50684" t="s">
        <v>3955</v>
      </c>
      <c r="B50684">
        <v>3</v>
      </c>
      <c r="C50684">
        <v>1430.44</v>
      </c>
      <c r="D50684">
        <v>4291.32</v>
      </c>
    </row>
    <row r="50685" spans="1:4" x14ac:dyDescent="0.3">
      <c r="A50685" t="s">
        <v>3955</v>
      </c>
      <c r="B50685">
        <v>3</v>
      </c>
      <c r="C50685">
        <v>1430.44</v>
      </c>
      <c r="D50685">
        <v>4291.32</v>
      </c>
    </row>
    <row r="50686" spans="1:4" x14ac:dyDescent="0.3">
      <c r="A50686" t="s">
        <v>3955</v>
      </c>
      <c r="B50686">
        <v>3</v>
      </c>
      <c r="C50686">
        <v>1430.44</v>
      </c>
      <c r="D50686">
        <v>4291.32</v>
      </c>
    </row>
    <row r="50687" spans="1:4" x14ac:dyDescent="0.3">
      <c r="A50687" t="s">
        <v>3955</v>
      </c>
      <c r="B50687">
        <v>3</v>
      </c>
      <c r="C50687">
        <v>1430.44</v>
      </c>
      <c r="D50687">
        <v>4291.32</v>
      </c>
    </row>
    <row r="50688" spans="1:4" x14ac:dyDescent="0.3">
      <c r="A50688" t="s">
        <v>3955</v>
      </c>
      <c r="B50688">
        <v>3</v>
      </c>
      <c r="C50688">
        <v>1430.44</v>
      </c>
      <c r="D50688">
        <v>4291.32</v>
      </c>
    </row>
    <row r="50689" spans="1:4" x14ac:dyDescent="0.3">
      <c r="A50689" t="s">
        <v>3955</v>
      </c>
      <c r="B50689">
        <v>3</v>
      </c>
      <c r="C50689">
        <v>1430.44</v>
      </c>
      <c r="D50689">
        <v>4291.32</v>
      </c>
    </row>
    <row r="50690" spans="1:4" x14ac:dyDescent="0.3">
      <c r="A50690" t="s">
        <v>3955</v>
      </c>
      <c r="B50690">
        <v>3</v>
      </c>
      <c r="C50690">
        <v>1430.44</v>
      </c>
      <c r="D50690">
        <v>4291.32</v>
      </c>
    </row>
    <row r="50691" spans="1:4" x14ac:dyDescent="0.3">
      <c r="A50691" t="s">
        <v>3955</v>
      </c>
      <c r="B50691">
        <v>3</v>
      </c>
      <c r="C50691">
        <v>1430.44</v>
      </c>
      <c r="D50691">
        <v>4291.32</v>
      </c>
    </row>
    <row r="50692" spans="1:4" x14ac:dyDescent="0.3">
      <c r="A50692" t="s">
        <v>3955</v>
      </c>
      <c r="B50692">
        <v>3</v>
      </c>
      <c r="C50692">
        <v>953.63</v>
      </c>
      <c r="D50692">
        <v>2860.89</v>
      </c>
    </row>
    <row r="50693" spans="1:4" x14ac:dyDescent="0.3">
      <c r="A50693" t="s">
        <v>3955</v>
      </c>
      <c r="B50693">
        <v>3</v>
      </c>
      <c r="C50693">
        <v>953.63</v>
      </c>
      <c r="D50693">
        <v>2860.89</v>
      </c>
    </row>
    <row r="50694" spans="1:4" x14ac:dyDescent="0.3">
      <c r="A50694" t="s">
        <v>3955</v>
      </c>
      <c r="B50694">
        <v>3</v>
      </c>
      <c r="C50694">
        <v>1430.44</v>
      </c>
      <c r="D50694">
        <v>4291.32</v>
      </c>
    </row>
    <row r="50695" spans="1:4" x14ac:dyDescent="0.3">
      <c r="A50695" t="s">
        <v>3955</v>
      </c>
      <c r="B50695">
        <v>3</v>
      </c>
      <c r="C50695">
        <v>953.63</v>
      </c>
      <c r="D50695">
        <v>2860.89</v>
      </c>
    </row>
    <row r="50696" spans="1:4" x14ac:dyDescent="0.3">
      <c r="A50696" t="s">
        <v>3955</v>
      </c>
      <c r="B50696">
        <v>3</v>
      </c>
      <c r="C50696">
        <v>1430.44</v>
      </c>
      <c r="D50696">
        <v>4291.32</v>
      </c>
    </row>
    <row r="50697" spans="1:4" x14ac:dyDescent="0.3">
      <c r="A50697" t="s">
        <v>3955</v>
      </c>
      <c r="B50697">
        <v>3</v>
      </c>
      <c r="C50697">
        <v>953.63</v>
      </c>
      <c r="D50697">
        <v>2860.89</v>
      </c>
    </row>
    <row r="50698" spans="1:4" x14ac:dyDescent="0.3">
      <c r="A50698" t="s">
        <v>3955</v>
      </c>
      <c r="B50698">
        <v>3</v>
      </c>
      <c r="C50698">
        <v>1430.44</v>
      </c>
      <c r="D50698">
        <v>4291.32</v>
      </c>
    </row>
    <row r="50699" spans="1:4" x14ac:dyDescent="0.3">
      <c r="A50699" t="s">
        <v>3955</v>
      </c>
      <c r="B50699">
        <v>3</v>
      </c>
      <c r="C50699">
        <v>1430.44</v>
      </c>
      <c r="D50699">
        <v>4291.32</v>
      </c>
    </row>
    <row r="50700" spans="1:4" x14ac:dyDescent="0.3">
      <c r="A50700" t="s">
        <v>3955</v>
      </c>
      <c r="B50700">
        <v>4</v>
      </c>
      <c r="C50700">
        <v>953.63</v>
      </c>
      <c r="D50700">
        <v>3814.52</v>
      </c>
    </row>
    <row r="50701" spans="1:4" x14ac:dyDescent="0.3">
      <c r="A50701" t="s">
        <v>3955</v>
      </c>
      <c r="B50701">
        <v>4</v>
      </c>
      <c r="C50701">
        <v>1430.44</v>
      </c>
      <c r="D50701">
        <v>5721.76</v>
      </c>
    </row>
    <row r="50702" spans="1:4" x14ac:dyDescent="0.3">
      <c r="A50702" t="s">
        <v>3955</v>
      </c>
      <c r="B50702">
        <v>4</v>
      </c>
      <c r="C50702">
        <v>1430.44</v>
      </c>
      <c r="D50702">
        <v>5721.76</v>
      </c>
    </row>
    <row r="50703" spans="1:4" x14ac:dyDescent="0.3">
      <c r="A50703" t="s">
        <v>3955</v>
      </c>
      <c r="B50703">
        <v>4</v>
      </c>
      <c r="C50703">
        <v>953.63</v>
      </c>
      <c r="D50703">
        <v>3814.52</v>
      </c>
    </row>
    <row r="50704" spans="1:4" x14ac:dyDescent="0.3">
      <c r="A50704" t="s">
        <v>3955</v>
      </c>
      <c r="B50704">
        <v>4</v>
      </c>
      <c r="C50704">
        <v>1430.44</v>
      </c>
      <c r="D50704">
        <v>5721.76</v>
      </c>
    </row>
    <row r="50705" spans="1:4" x14ac:dyDescent="0.3">
      <c r="A50705" t="s">
        <v>3955</v>
      </c>
      <c r="B50705">
        <v>4</v>
      </c>
      <c r="C50705">
        <v>1430.44</v>
      </c>
      <c r="D50705">
        <v>5721.76</v>
      </c>
    </row>
    <row r="50706" spans="1:4" x14ac:dyDescent="0.3">
      <c r="A50706" t="s">
        <v>3955</v>
      </c>
      <c r="B50706">
        <v>5</v>
      </c>
      <c r="C50706">
        <v>1430.44</v>
      </c>
      <c r="D50706">
        <v>7152.2</v>
      </c>
    </row>
    <row r="50707" spans="1:4" x14ac:dyDescent="0.3">
      <c r="A50707" t="s">
        <v>3955</v>
      </c>
      <c r="B50707">
        <v>5</v>
      </c>
      <c r="C50707">
        <v>953.63</v>
      </c>
      <c r="D50707">
        <v>4768.1499999999996</v>
      </c>
    </row>
    <row r="50708" spans="1:4" x14ac:dyDescent="0.3">
      <c r="A50708" t="s">
        <v>3955</v>
      </c>
      <c r="B50708">
        <v>5</v>
      </c>
      <c r="C50708">
        <v>1430.44</v>
      </c>
      <c r="D50708">
        <v>7152.2</v>
      </c>
    </row>
    <row r="50709" spans="1:4" x14ac:dyDescent="0.3">
      <c r="A50709" t="s">
        <v>3955</v>
      </c>
      <c r="B50709">
        <v>6</v>
      </c>
      <c r="C50709">
        <v>1430.44</v>
      </c>
      <c r="D50709">
        <v>8582.64</v>
      </c>
    </row>
    <row r="50710" spans="1:4" x14ac:dyDescent="0.3">
      <c r="A50710" t="s">
        <v>3955</v>
      </c>
      <c r="B50710">
        <v>7</v>
      </c>
      <c r="C50710">
        <v>953.63</v>
      </c>
      <c r="D50710">
        <v>6675.41</v>
      </c>
    </row>
    <row r="50711" spans="1:4" x14ac:dyDescent="0.3">
      <c r="A50711" t="s">
        <v>3955</v>
      </c>
      <c r="B50711">
        <v>8</v>
      </c>
      <c r="C50711">
        <v>1430.44</v>
      </c>
      <c r="D50711">
        <v>11443.52</v>
      </c>
    </row>
    <row r="50712" spans="1:4" x14ac:dyDescent="0.3">
      <c r="A50712" t="s">
        <v>3956</v>
      </c>
      <c r="B50712">
        <v>2</v>
      </c>
      <c r="C50712">
        <v>953.63</v>
      </c>
      <c r="D50712">
        <v>1907.26</v>
      </c>
    </row>
    <row r="50713" spans="1:4" x14ac:dyDescent="0.3">
      <c r="A50713" t="s">
        <v>3956</v>
      </c>
      <c r="B50713">
        <v>2</v>
      </c>
      <c r="C50713">
        <v>1430.44</v>
      </c>
      <c r="D50713">
        <v>2860.88</v>
      </c>
    </row>
    <row r="50714" spans="1:4" x14ac:dyDescent="0.3">
      <c r="A50714" t="s">
        <v>3956</v>
      </c>
      <c r="B50714">
        <v>2</v>
      </c>
      <c r="C50714">
        <v>953.63</v>
      </c>
      <c r="D50714">
        <v>1907.26</v>
      </c>
    </row>
    <row r="50715" spans="1:4" x14ac:dyDescent="0.3">
      <c r="A50715" t="s">
        <v>3956</v>
      </c>
      <c r="B50715">
        <v>2</v>
      </c>
      <c r="C50715">
        <v>1430.44</v>
      </c>
      <c r="D50715">
        <v>2860.88</v>
      </c>
    </row>
    <row r="50716" spans="1:4" x14ac:dyDescent="0.3">
      <c r="A50716" t="s">
        <v>3956</v>
      </c>
      <c r="B50716">
        <v>2</v>
      </c>
      <c r="C50716">
        <v>1430.44</v>
      </c>
      <c r="D50716">
        <v>2860.88</v>
      </c>
    </row>
    <row r="50717" spans="1:4" x14ac:dyDescent="0.3">
      <c r="A50717" t="s">
        <v>3956</v>
      </c>
      <c r="B50717">
        <v>2</v>
      </c>
      <c r="C50717">
        <v>1430.44</v>
      </c>
      <c r="D50717">
        <v>2860.88</v>
      </c>
    </row>
    <row r="50718" spans="1:4" x14ac:dyDescent="0.3">
      <c r="A50718" t="s">
        <v>3956</v>
      </c>
      <c r="B50718">
        <v>2</v>
      </c>
      <c r="C50718">
        <v>953.63</v>
      </c>
      <c r="D50718">
        <v>1907.26</v>
      </c>
    </row>
    <row r="50719" spans="1:4" x14ac:dyDescent="0.3">
      <c r="A50719" t="s">
        <v>3956</v>
      </c>
      <c r="B50719">
        <v>2</v>
      </c>
      <c r="C50719">
        <v>1430.44</v>
      </c>
      <c r="D50719">
        <v>2860.88</v>
      </c>
    </row>
    <row r="50720" spans="1:4" x14ac:dyDescent="0.3">
      <c r="A50720" t="s">
        <v>3956</v>
      </c>
      <c r="B50720">
        <v>2</v>
      </c>
      <c r="C50720">
        <v>1430.44</v>
      </c>
      <c r="D50720">
        <v>2860.88</v>
      </c>
    </row>
    <row r="50721" spans="1:4" x14ac:dyDescent="0.3">
      <c r="A50721" t="s">
        <v>3956</v>
      </c>
      <c r="B50721">
        <v>2</v>
      </c>
      <c r="C50721">
        <v>1430.44</v>
      </c>
      <c r="D50721">
        <v>2860.88</v>
      </c>
    </row>
    <row r="50722" spans="1:4" x14ac:dyDescent="0.3">
      <c r="A50722" t="s">
        <v>3956</v>
      </c>
      <c r="B50722">
        <v>2</v>
      </c>
      <c r="C50722">
        <v>1430.44</v>
      </c>
      <c r="D50722">
        <v>2860.88</v>
      </c>
    </row>
    <row r="50723" spans="1:4" x14ac:dyDescent="0.3">
      <c r="A50723" t="s">
        <v>3956</v>
      </c>
      <c r="B50723">
        <v>2</v>
      </c>
      <c r="C50723">
        <v>953.63</v>
      </c>
      <c r="D50723">
        <v>1907.26</v>
      </c>
    </row>
    <row r="50724" spans="1:4" x14ac:dyDescent="0.3">
      <c r="A50724" t="s">
        <v>3956</v>
      </c>
      <c r="B50724">
        <v>2</v>
      </c>
      <c r="C50724">
        <v>1430.44</v>
      </c>
      <c r="D50724">
        <v>2860.88</v>
      </c>
    </row>
    <row r="50725" spans="1:4" x14ac:dyDescent="0.3">
      <c r="A50725" t="s">
        <v>3956</v>
      </c>
      <c r="B50725">
        <v>2</v>
      </c>
      <c r="C50725">
        <v>1430.44</v>
      </c>
      <c r="D50725">
        <v>2860.88</v>
      </c>
    </row>
    <row r="50726" spans="1:4" x14ac:dyDescent="0.3">
      <c r="A50726" t="s">
        <v>3956</v>
      </c>
      <c r="B50726">
        <v>2</v>
      </c>
      <c r="C50726">
        <v>1430.44</v>
      </c>
      <c r="D50726">
        <v>2860.88</v>
      </c>
    </row>
    <row r="50727" spans="1:4" x14ac:dyDescent="0.3">
      <c r="A50727" t="s">
        <v>3956</v>
      </c>
      <c r="B50727">
        <v>2</v>
      </c>
      <c r="C50727">
        <v>1430.44</v>
      </c>
      <c r="D50727">
        <v>2860.88</v>
      </c>
    </row>
    <row r="50728" spans="1:4" x14ac:dyDescent="0.3">
      <c r="A50728" t="s">
        <v>3956</v>
      </c>
      <c r="B50728">
        <v>2</v>
      </c>
      <c r="C50728">
        <v>953.63</v>
      </c>
      <c r="D50728">
        <v>1907.26</v>
      </c>
    </row>
    <row r="50729" spans="1:4" x14ac:dyDescent="0.3">
      <c r="A50729" t="s">
        <v>3956</v>
      </c>
      <c r="B50729">
        <v>2</v>
      </c>
      <c r="C50729">
        <v>1430.44</v>
      </c>
      <c r="D50729">
        <v>2860.88</v>
      </c>
    </row>
    <row r="50730" spans="1:4" x14ac:dyDescent="0.3">
      <c r="A50730" t="s">
        <v>3956</v>
      </c>
      <c r="B50730">
        <v>2</v>
      </c>
      <c r="C50730">
        <v>1430.44</v>
      </c>
      <c r="D50730">
        <v>2860.88</v>
      </c>
    </row>
    <row r="50731" spans="1:4" x14ac:dyDescent="0.3">
      <c r="A50731" t="s">
        <v>3956</v>
      </c>
      <c r="B50731">
        <v>2</v>
      </c>
      <c r="C50731">
        <v>1430.44</v>
      </c>
      <c r="D50731">
        <v>2860.88</v>
      </c>
    </row>
    <row r="50732" spans="1:4" x14ac:dyDescent="0.3">
      <c r="A50732" t="s">
        <v>3956</v>
      </c>
      <c r="B50732">
        <v>2</v>
      </c>
      <c r="C50732">
        <v>1430.44</v>
      </c>
      <c r="D50732">
        <v>2860.88</v>
      </c>
    </row>
    <row r="50733" spans="1:4" x14ac:dyDescent="0.3">
      <c r="A50733" t="s">
        <v>3956</v>
      </c>
      <c r="B50733">
        <v>2</v>
      </c>
      <c r="C50733">
        <v>1430.44</v>
      </c>
      <c r="D50733">
        <v>2860.88</v>
      </c>
    </row>
    <row r="50734" spans="1:4" x14ac:dyDescent="0.3">
      <c r="A50734" t="s">
        <v>3956</v>
      </c>
      <c r="B50734">
        <v>2</v>
      </c>
      <c r="C50734">
        <v>1430.44</v>
      </c>
      <c r="D50734">
        <v>2860.88</v>
      </c>
    </row>
    <row r="50735" spans="1:4" x14ac:dyDescent="0.3">
      <c r="A50735" t="s">
        <v>3956</v>
      </c>
      <c r="B50735">
        <v>2</v>
      </c>
      <c r="C50735">
        <v>1430.44</v>
      </c>
      <c r="D50735">
        <v>2860.88</v>
      </c>
    </row>
    <row r="50736" spans="1:4" x14ac:dyDescent="0.3">
      <c r="A50736" t="s">
        <v>3956</v>
      </c>
      <c r="B50736">
        <v>2</v>
      </c>
      <c r="C50736">
        <v>1430.44</v>
      </c>
      <c r="D50736">
        <v>2860.88</v>
      </c>
    </row>
    <row r="50737" spans="1:4" x14ac:dyDescent="0.3">
      <c r="A50737" t="s">
        <v>3956</v>
      </c>
      <c r="B50737">
        <v>2</v>
      </c>
      <c r="C50737">
        <v>953.63</v>
      </c>
      <c r="D50737">
        <v>1907.26</v>
      </c>
    </row>
    <row r="50738" spans="1:4" x14ac:dyDescent="0.3">
      <c r="A50738" t="s">
        <v>3956</v>
      </c>
      <c r="B50738">
        <v>2</v>
      </c>
      <c r="C50738">
        <v>953.63</v>
      </c>
      <c r="D50738">
        <v>1907.26</v>
      </c>
    </row>
    <row r="50739" spans="1:4" x14ac:dyDescent="0.3">
      <c r="A50739" t="s">
        <v>3956</v>
      </c>
      <c r="B50739">
        <v>2</v>
      </c>
      <c r="C50739">
        <v>1430.44</v>
      </c>
      <c r="D50739">
        <v>2860.88</v>
      </c>
    </row>
    <row r="50740" spans="1:4" x14ac:dyDescent="0.3">
      <c r="A50740" t="s">
        <v>3956</v>
      </c>
      <c r="B50740">
        <v>2</v>
      </c>
      <c r="C50740">
        <v>1430.44</v>
      </c>
      <c r="D50740">
        <v>2860.88</v>
      </c>
    </row>
    <row r="50741" spans="1:4" x14ac:dyDescent="0.3">
      <c r="A50741" t="s">
        <v>3956</v>
      </c>
      <c r="B50741">
        <v>2</v>
      </c>
      <c r="C50741">
        <v>1430.44</v>
      </c>
      <c r="D50741">
        <v>2860.88</v>
      </c>
    </row>
    <row r="50742" spans="1:4" x14ac:dyDescent="0.3">
      <c r="A50742" t="s">
        <v>3956</v>
      </c>
      <c r="B50742">
        <v>2</v>
      </c>
      <c r="C50742">
        <v>1430.44</v>
      </c>
      <c r="D50742">
        <v>2860.88</v>
      </c>
    </row>
    <row r="50743" spans="1:4" x14ac:dyDescent="0.3">
      <c r="A50743" t="s">
        <v>3956</v>
      </c>
      <c r="B50743">
        <v>2</v>
      </c>
      <c r="C50743">
        <v>1430.44</v>
      </c>
      <c r="D50743">
        <v>2860.88</v>
      </c>
    </row>
    <row r="50744" spans="1:4" x14ac:dyDescent="0.3">
      <c r="A50744" t="s">
        <v>3956</v>
      </c>
      <c r="B50744">
        <v>2</v>
      </c>
      <c r="C50744">
        <v>1430.44</v>
      </c>
      <c r="D50744">
        <v>2860.88</v>
      </c>
    </row>
    <row r="50745" spans="1:4" x14ac:dyDescent="0.3">
      <c r="A50745" t="s">
        <v>3956</v>
      </c>
      <c r="B50745">
        <v>2</v>
      </c>
      <c r="C50745">
        <v>1430.44</v>
      </c>
      <c r="D50745">
        <v>2860.88</v>
      </c>
    </row>
    <row r="50746" spans="1:4" x14ac:dyDescent="0.3">
      <c r="A50746" t="s">
        <v>3956</v>
      </c>
      <c r="B50746">
        <v>2</v>
      </c>
      <c r="C50746">
        <v>1430.44</v>
      </c>
      <c r="D50746">
        <v>2860.88</v>
      </c>
    </row>
    <row r="50747" spans="1:4" x14ac:dyDescent="0.3">
      <c r="A50747" t="s">
        <v>3956</v>
      </c>
      <c r="B50747">
        <v>2</v>
      </c>
      <c r="C50747">
        <v>1430.44</v>
      </c>
      <c r="D50747">
        <v>2860.88</v>
      </c>
    </row>
    <row r="50748" spans="1:4" x14ac:dyDescent="0.3">
      <c r="A50748" t="s">
        <v>3956</v>
      </c>
      <c r="B50748">
        <v>2</v>
      </c>
      <c r="C50748">
        <v>1430.44</v>
      </c>
      <c r="D50748">
        <v>2860.88</v>
      </c>
    </row>
    <row r="50749" spans="1:4" x14ac:dyDescent="0.3">
      <c r="A50749" t="s">
        <v>3956</v>
      </c>
      <c r="B50749">
        <v>2</v>
      </c>
      <c r="C50749">
        <v>1430.44</v>
      </c>
      <c r="D50749">
        <v>2860.88</v>
      </c>
    </row>
    <row r="50750" spans="1:4" x14ac:dyDescent="0.3">
      <c r="A50750" t="s">
        <v>3956</v>
      </c>
      <c r="B50750">
        <v>2</v>
      </c>
      <c r="C50750">
        <v>1430.44</v>
      </c>
      <c r="D50750">
        <v>2860.88</v>
      </c>
    </row>
    <row r="50751" spans="1:4" x14ac:dyDescent="0.3">
      <c r="A50751" t="s">
        <v>3956</v>
      </c>
      <c r="B50751">
        <v>2</v>
      </c>
      <c r="C50751">
        <v>1430.44</v>
      </c>
      <c r="D50751">
        <v>2860.88</v>
      </c>
    </row>
    <row r="50752" spans="1:4" x14ac:dyDescent="0.3">
      <c r="A50752" t="s">
        <v>3956</v>
      </c>
      <c r="B50752">
        <v>2</v>
      </c>
      <c r="C50752">
        <v>1430.44</v>
      </c>
      <c r="D50752">
        <v>2860.88</v>
      </c>
    </row>
    <row r="50753" spans="1:4" x14ac:dyDescent="0.3">
      <c r="A50753" t="s">
        <v>3956</v>
      </c>
      <c r="B50753">
        <v>2</v>
      </c>
      <c r="C50753">
        <v>1430.44</v>
      </c>
      <c r="D50753">
        <v>2860.88</v>
      </c>
    </row>
    <row r="50754" spans="1:4" x14ac:dyDescent="0.3">
      <c r="A50754" t="s">
        <v>3956</v>
      </c>
      <c r="B50754">
        <v>2</v>
      </c>
      <c r="C50754">
        <v>1430.44</v>
      </c>
      <c r="D50754">
        <v>2860.88</v>
      </c>
    </row>
    <row r="50755" spans="1:4" x14ac:dyDescent="0.3">
      <c r="A50755" t="s">
        <v>3956</v>
      </c>
      <c r="B50755">
        <v>2</v>
      </c>
      <c r="C50755">
        <v>1430.44</v>
      </c>
      <c r="D50755">
        <v>2860.88</v>
      </c>
    </row>
    <row r="50756" spans="1:4" x14ac:dyDescent="0.3">
      <c r="A50756" t="s">
        <v>3956</v>
      </c>
      <c r="B50756">
        <v>2</v>
      </c>
      <c r="C50756">
        <v>1430.44</v>
      </c>
      <c r="D50756">
        <v>2860.88</v>
      </c>
    </row>
    <row r="50757" spans="1:4" x14ac:dyDescent="0.3">
      <c r="A50757" t="s">
        <v>3956</v>
      </c>
      <c r="B50757">
        <v>2</v>
      </c>
      <c r="C50757">
        <v>953.63</v>
      </c>
      <c r="D50757">
        <v>1907.26</v>
      </c>
    </row>
    <row r="50758" spans="1:4" x14ac:dyDescent="0.3">
      <c r="A50758" t="s">
        <v>3956</v>
      </c>
      <c r="B50758">
        <v>2</v>
      </c>
      <c r="C50758">
        <v>953.63</v>
      </c>
      <c r="D50758">
        <v>1907.26</v>
      </c>
    </row>
    <row r="50759" spans="1:4" x14ac:dyDescent="0.3">
      <c r="A50759" t="s">
        <v>3956</v>
      </c>
      <c r="B50759">
        <v>2</v>
      </c>
      <c r="C50759">
        <v>1430.44</v>
      </c>
      <c r="D50759">
        <v>2860.88</v>
      </c>
    </row>
    <row r="50760" spans="1:4" x14ac:dyDescent="0.3">
      <c r="A50760" t="s">
        <v>3956</v>
      </c>
      <c r="B50760">
        <v>2</v>
      </c>
      <c r="C50760">
        <v>1430.44</v>
      </c>
      <c r="D50760">
        <v>2860.88</v>
      </c>
    </row>
    <row r="50761" spans="1:4" x14ac:dyDescent="0.3">
      <c r="A50761" t="s">
        <v>3956</v>
      </c>
      <c r="B50761">
        <v>2</v>
      </c>
      <c r="C50761">
        <v>1430.44</v>
      </c>
      <c r="D50761">
        <v>2860.88</v>
      </c>
    </row>
    <row r="50762" spans="1:4" x14ac:dyDescent="0.3">
      <c r="A50762" t="s">
        <v>3956</v>
      </c>
      <c r="B50762">
        <v>2</v>
      </c>
      <c r="C50762">
        <v>1430.44</v>
      </c>
      <c r="D50762">
        <v>2860.88</v>
      </c>
    </row>
    <row r="50763" spans="1:4" x14ac:dyDescent="0.3">
      <c r="A50763" t="s">
        <v>3956</v>
      </c>
      <c r="B50763">
        <v>2</v>
      </c>
      <c r="C50763">
        <v>1430.44</v>
      </c>
      <c r="D50763">
        <v>2860.88</v>
      </c>
    </row>
    <row r="50764" spans="1:4" x14ac:dyDescent="0.3">
      <c r="A50764" t="s">
        <v>3956</v>
      </c>
      <c r="B50764">
        <v>2</v>
      </c>
      <c r="C50764">
        <v>1430.44</v>
      </c>
      <c r="D50764">
        <v>2860.88</v>
      </c>
    </row>
    <row r="50765" spans="1:4" x14ac:dyDescent="0.3">
      <c r="A50765" t="s">
        <v>3956</v>
      </c>
      <c r="B50765">
        <v>2</v>
      </c>
      <c r="C50765">
        <v>1430.44</v>
      </c>
      <c r="D50765">
        <v>2860.88</v>
      </c>
    </row>
    <row r="50766" spans="1:4" x14ac:dyDescent="0.3">
      <c r="A50766" t="s">
        <v>3956</v>
      </c>
      <c r="B50766">
        <v>2</v>
      </c>
      <c r="C50766">
        <v>1430.44</v>
      </c>
      <c r="D50766">
        <v>2860.88</v>
      </c>
    </row>
    <row r="50767" spans="1:4" x14ac:dyDescent="0.3">
      <c r="A50767" t="s">
        <v>3956</v>
      </c>
      <c r="B50767">
        <v>2</v>
      </c>
      <c r="C50767">
        <v>953.63</v>
      </c>
      <c r="D50767">
        <v>1907.26</v>
      </c>
    </row>
    <row r="50768" spans="1:4" x14ac:dyDescent="0.3">
      <c r="A50768" t="s">
        <v>3956</v>
      </c>
      <c r="B50768">
        <v>2</v>
      </c>
      <c r="C50768">
        <v>953.63</v>
      </c>
      <c r="D50768">
        <v>1907.26</v>
      </c>
    </row>
    <row r="50769" spans="1:4" x14ac:dyDescent="0.3">
      <c r="A50769" t="s">
        <v>3956</v>
      </c>
      <c r="B50769">
        <v>2</v>
      </c>
      <c r="C50769">
        <v>1430.44</v>
      </c>
      <c r="D50769">
        <v>2860.88</v>
      </c>
    </row>
    <row r="50770" spans="1:4" x14ac:dyDescent="0.3">
      <c r="A50770" t="s">
        <v>3956</v>
      </c>
      <c r="B50770">
        <v>2</v>
      </c>
      <c r="C50770">
        <v>1430.44</v>
      </c>
      <c r="D50770">
        <v>2860.88</v>
      </c>
    </row>
    <row r="50771" spans="1:4" x14ac:dyDescent="0.3">
      <c r="A50771" t="s">
        <v>3956</v>
      </c>
      <c r="B50771">
        <v>2</v>
      </c>
      <c r="C50771">
        <v>1430.44</v>
      </c>
      <c r="D50771">
        <v>2860.88</v>
      </c>
    </row>
    <row r="50772" spans="1:4" x14ac:dyDescent="0.3">
      <c r="A50772" t="s">
        <v>3956</v>
      </c>
      <c r="B50772">
        <v>2</v>
      </c>
      <c r="C50772">
        <v>1430.44</v>
      </c>
      <c r="D50772">
        <v>2860.88</v>
      </c>
    </row>
    <row r="50773" spans="1:4" x14ac:dyDescent="0.3">
      <c r="A50773" t="s">
        <v>3956</v>
      </c>
      <c r="B50773">
        <v>2</v>
      </c>
      <c r="C50773">
        <v>1430.44</v>
      </c>
      <c r="D50773">
        <v>2860.88</v>
      </c>
    </row>
    <row r="50774" spans="1:4" x14ac:dyDescent="0.3">
      <c r="A50774" t="s">
        <v>3956</v>
      </c>
      <c r="B50774">
        <v>2</v>
      </c>
      <c r="C50774">
        <v>953.63</v>
      </c>
      <c r="D50774">
        <v>1907.26</v>
      </c>
    </row>
    <row r="50775" spans="1:4" x14ac:dyDescent="0.3">
      <c r="A50775" t="s">
        <v>3956</v>
      </c>
      <c r="B50775">
        <v>2</v>
      </c>
      <c r="C50775">
        <v>1430.44</v>
      </c>
      <c r="D50775">
        <v>2860.88</v>
      </c>
    </row>
    <row r="50776" spans="1:4" x14ac:dyDescent="0.3">
      <c r="A50776" t="s">
        <v>3956</v>
      </c>
      <c r="B50776">
        <v>2</v>
      </c>
      <c r="C50776">
        <v>1430.44</v>
      </c>
      <c r="D50776">
        <v>2860.88</v>
      </c>
    </row>
    <row r="50777" spans="1:4" x14ac:dyDescent="0.3">
      <c r="A50777" t="s">
        <v>3956</v>
      </c>
      <c r="B50777">
        <v>2</v>
      </c>
      <c r="C50777">
        <v>1430.44</v>
      </c>
      <c r="D50777">
        <v>2860.88</v>
      </c>
    </row>
    <row r="50778" spans="1:4" x14ac:dyDescent="0.3">
      <c r="A50778" t="s">
        <v>3956</v>
      </c>
      <c r="B50778">
        <v>1</v>
      </c>
      <c r="C50778">
        <v>953.63</v>
      </c>
      <c r="D50778">
        <v>953.63</v>
      </c>
    </row>
    <row r="50779" spans="1:4" x14ac:dyDescent="0.3">
      <c r="A50779" t="s">
        <v>3956</v>
      </c>
      <c r="B50779">
        <v>1</v>
      </c>
      <c r="C50779">
        <v>953.63</v>
      </c>
      <c r="D50779">
        <v>953.63</v>
      </c>
    </row>
    <row r="50780" spans="1:4" x14ac:dyDescent="0.3">
      <c r="A50780" t="s">
        <v>3956</v>
      </c>
      <c r="B50780">
        <v>1</v>
      </c>
      <c r="C50780">
        <v>1430.44</v>
      </c>
      <c r="D50780">
        <v>1430.44</v>
      </c>
    </row>
    <row r="50781" spans="1:4" x14ac:dyDescent="0.3">
      <c r="A50781" t="s">
        <v>3956</v>
      </c>
      <c r="B50781">
        <v>1</v>
      </c>
      <c r="C50781">
        <v>1430.44</v>
      </c>
      <c r="D50781">
        <v>1430.44</v>
      </c>
    </row>
    <row r="50782" spans="1:4" x14ac:dyDescent="0.3">
      <c r="A50782" t="s">
        <v>3956</v>
      </c>
      <c r="B50782">
        <v>1</v>
      </c>
      <c r="C50782">
        <v>1430.44</v>
      </c>
      <c r="D50782">
        <v>1430.44</v>
      </c>
    </row>
    <row r="50783" spans="1:4" x14ac:dyDescent="0.3">
      <c r="A50783" t="s">
        <v>3956</v>
      </c>
      <c r="B50783">
        <v>1</v>
      </c>
      <c r="C50783">
        <v>953.63</v>
      </c>
      <c r="D50783">
        <v>953.63</v>
      </c>
    </row>
    <row r="50784" spans="1:4" x14ac:dyDescent="0.3">
      <c r="A50784" t="s">
        <v>3956</v>
      </c>
      <c r="B50784">
        <v>1</v>
      </c>
      <c r="C50784">
        <v>1430.44</v>
      </c>
      <c r="D50784">
        <v>1430.44</v>
      </c>
    </row>
    <row r="50785" spans="1:4" x14ac:dyDescent="0.3">
      <c r="A50785" t="s">
        <v>3956</v>
      </c>
      <c r="B50785">
        <v>1</v>
      </c>
      <c r="C50785">
        <v>1430.44</v>
      </c>
      <c r="D50785">
        <v>1430.44</v>
      </c>
    </row>
    <row r="50786" spans="1:4" x14ac:dyDescent="0.3">
      <c r="A50786" t="s">
        <v>3956</v>
      </c>
      <c r="B50786">
        <v>1</v>
      </c>
      <c r="C50786">
        <v>1430.44</v>
      </c>
      <c r="D50786">
        <v>1430.44</v>
      </c>
    </row>
    <row r="50787" spans="1:4" x14ac:dyDescent="0.3">
      <c r="A50787" t="s">
        <v>3956</v>
      </c>
      <c r="B50787">
        <v>1</v>
      </c>
      <c r="C50787">
        <v>953.63</v>
      </c>
      <c r="D50787">
        <v>953.63</v>
      </c>
    </row>
    <row r="50788" spans="1:4" x14ac:dyDescent="0.3">
      <c r="A50788" t="s">
        <v>3956</v>
      </c>
      <c r="B50788">
        <v>1</v>
      </c>
      <c r="C50788">
        <v>953.63</v>
      </c>
      <c r="D50788">
        <v>953.63</v>
      </c>
    </row>
    <row r="50789" spans="1:4" x14ac:dyDescent="0.3">
      <c r="A50789" t="s">
        <v>3956</v>
      </c>
      <c r="B50789">
        <v>1</v>
      </c>
      <c r="C50789">
        <v>953.63</v>
      </c>
      <c r="D50789">
        <v>953.63</v>
      </c>
    </row>
    <row r="50790" spans="1:4" x14ac:dyDescent="0.3">
      <c r="A50790" t="s">
        <v>3956</v>
      </c>
      <c r="B50790">
        <v>1</v>
      </c>
      <c r="C50790">
        <v>953.63</v>
      </c>
      <c r="D50790">
        <v>953.63</v>
      </c>
    </row>
    <row r="50791" spans="1:4" x14ac:dyDescent="0.3">
      <c r="A50791" t="s">
        <v>3956</v>
      </c>
      <c r="B50791">
        <v>1</v>
      </c>
      <c r="C50791">
        <v>1430.44</v>
      </c>
      <c r="D50791">
        <v>1430.44</v>
      </c>
    </row>
    <row r="50792" spans="1:4" x14ac:dyDescent="0.3">
      <c r="A50792" t="s">
        <v>3956</v>
      </c>
      <c r="B50792">
        <v>1</v>
      </c>
      <c r="C50792">
        <v>1430.44</v>
      </c>
      <c r="D50792">
        <v>1430.44</v>
      </c>
    </row>
    <row r="50793" spans="1:4" x14ac:dyDescent="0.3">
      <c r="A50793" t="s">
        <v>3956</v>
      </c>
      <c r="B50793">
        <v>1</v>
      </c>
      <c r="C50793">
        <v>1430.44</v>
      </c>
      <c r="D50793">
        <v>1430.44</v>
      </c>
    </row>
    <row r="50794" spans="1:4" x14ac:dyDescent="0.3">
      <c r="A50794" t="s">
        <v>3956</v>
      </c>
      <c r="B50794">
        <v>1</v>
      </c>
      <c r="C50794">
        <v>1430.44</v>
      </c>
      <c r="D50794">
        <v>1430.44</v>
      </c>
    </row>
    <row r="50795" spans="1:4" x14ac:dyDescent="0.3">
      <c r="A50795" t="s">
        <v>3956</v>
      </c>
      <c r="B50795">
        <v>1</v>
      </c>
      <c r="C50795">
        <v>1430.44</v>
      </c>
      <c r="D50795">
        <v>1430.44</v>
      </c>
    </row>
    <row r="50796" spans="1:4" x14ac:dyDescent="0.3">
      <c r="A50796" t="s">
        <v>3956</v>
      </c>
      <c r="B50796">
        <v>1</v>
      </c>
      <c r="C50796">
        <v>1430.44</v>
      </c>
      <c r="D50796">
        <v>1430.44</v>
      </c>
    </row>
    <row r="50797" spans="1:4" x14ac:dyDescent="0.3">
      <c r="A50797" t="s">
        <v>3956</v>
      </c>
      <c r="B50797">
        <v>1</v>
      </c>
      <c r="C50797">
        <v>1430.44</v>
      </c>
      <c r="D50797">
        <v>1430.44</v>
      </c>
    </row>
    <row r="50798" spans="1:4" x14ac:dyDescent="0.3">
      <c r="A50798" t="s">
        <v>3956</v>
      </c>
      <c r="B50798">
        <v>1</v>
      </c>
      <c r="C50798">
        <v>1430.44</v>
      </c>
      <c r="D50798">
        <v>1430.44</v>
      </c>
    </row>
    <row r="50799" spans="1:4" x14ac:dyDescent="0.3">
      <c r="A50799" t="s">
        <v>3956</v>
      </c>
      <c r="B50799">
        <v>1</v>
      </c>
      <c r="C50799">
        <v>953.63</v>
      </c>
      <c r="D50799">
        <v>953.63</v>
      </c>
    </row>
    <row r="50800" spans="1:4" x14ac:dyDescent="0.3">
      <c r="A50800" t="s">
        <v>3956</v>
      </c>
      <c r="B50800">
        <v>1</v>
      </c>
      <c r="C50800">
        <v>953.63</v>
      </c>
      <c r="D50800">
        <v>953.63</v>
      </c>
    </row>
    <row r="50801" spans="1:4" x14ac:dyDescent="0.3">
      <c r="A50801" t="s">
        <v>3956</v>
      </c>
      <c r="B50801">
        <v>1</v>
      </c>
      <c r="C50801">
        <v>1430.44</v>
      </c>
      <c r="D50801">
        <v>1430.44</v>
      </c>
    </row>
    <row r="50802" spans="1:4" x14ac:dyDescent="0.3">
      <c r="A50802" t="s">
        <v>3956</v>
      </c>
      <c r="B50802">
        <v>1</v>
      </c>
      <c r="C50802">
        <v>1430.44</v>
      </c>
      <c r="D50802">
        <v>1430.44</v>
      </c>
    </row>
    <row r="50803" spans="1:4" x14ac:dyDescent="0.3">
      <c r="A50803" t="s">
        <v>3956</v>
      </c>
      <c r="B50803">
        <v>1</v>
      </c>
      <c r="C50803">
        <v>1430.44</v>
      </c>
      <c r="D50803">
        <v>1430.44</v>
      </c>
    </row>
    <row r="50804" spans="1:4" x14ac:dyDescent="0.3">
      <c r="A50804" t="s">
        <v>3956</v>
      </c>
      <c r="B50804">
        <v>1</v>
      </c>
      <c r="C50804">
        <v>1430.44</v>
      </c>
      <c r="D50804">
        <v>1430.44</v>
      </c>
    </row>
    <row r="50805" spans="1:4" x14ac:dyDescent="0.3">
      <c r="A50805" t="s">
        <v>3956</v>
      </c>
      <c r="B50805">
        <v>1</v>
      </c>
      <c r="C50805">
        <v>1430.44</v>
      </c>
      <c r="D50805">
        <v>1430.44</v>
      </c>
    </row>
    <row r="50806" spans="1:4" x14ac:dyDescent="0.3">
      <c r="A50806" t="s">
        <v>3956</v>
      </c>
      <c r="B50806">
        <v>1</v>
      </c>
      <c r="C50806">
        <v>1430.44</v>
      </c>
      <c r="D50806">
        <v>1430.44</v>
      </c>
    </row>
    <row r="50807" spans="1:4" x14ac:dyDescent="0.3">
      <c r="A50807" t="s">
        <v>3956</v>
      </c>
      <c r="B50807">
        <v>1</v>
      </c>
      <c r="C50807">
        <v>1430.44</v>
      </c>
      <c r="D50807">
        <v>1430.44</v>
      </c>
    </row>
    <row r="50808" spans="1:4" x14ac:dyDescent="0.3">
      <c r="A50808" t="s">
        <v>3956</v>
      </c>
      <c r="B50808">
        <v>1</v>
      </c>
      <c r="C50808">
        <v>953.63</v>
      </c>
      <c r="D50808">
        <v>953.63</v>
      </c>
    </row>
    <row r="50809" spans="1:4" x14ac:dyDescent="0.3">
      <c r="A50809" t="s">
        <v>3956</v>
      </c>
      <c r="B50809">
        <v>1</v>
      </c>
      <c r="C50809">
        <v>953.63</v>
      </c>
      <c r="D50809">
        <v>953.63</v>
      </c>
    </row>
    <row r="50810" spans="1:4" x14ac:dyDescent="0.3">
      <c r="A50810" t="s">
        <v>3956</v>
      </c>
      <c r="B50810">
        <v>1</v>
      </c>
      <c r="C50810">
        <v>1430.44</v>
      </c>
      <c r="D50810">
        <v>1430.44</v>
      </c>
    </row>
    <row r="50811" spans="1:4" x14ac:dyDescent="0.3">
      <c r="A50811" t="s">
        <v>3956</v>
      </c>
      <c r="B50811">
        <v>1</v>
      </c>
      <c r="C50811">
        <v>1430.44</v>
      </c>
      <c r="D50811">
        <v>1430.44</v>
      </c>
    </row>
    <row r="50812" spans="1:4" x14ac:dyDescent="0.3">
      <c r="A50812" t="s">
        <v>3956</v>
      </c>
      <c r="B50812">
        <v>1</v>
      </c>
      <c r="C50812">
        <v>1430.44</v>
      </c>
      <c r="D50812">
        <v>1430.44</v>
      </c>
    </row>
    <row r="50813" spans="1:4" x14ac:dyDescent="0.3">
      <c r="A50813" t="s">
        <v>3956</v>
      </c>
      <c r="B50813">
        <v>1</v>
      </c>
      <c r="C50813">
        <v>953.63</v>
      </c>
      <c r="D50813">
        <v>953.63</v>
      </c>
    </row>
    <row r="50814" spans="1:4" x14ac:dyDescent="0.3">
      <c r="A50814" t="s">
        <v>3956</v>
      </c>
      <c r="B50814">
        <v>1</v>
      </c>
      <c r="C50814">
        <v>953.63</v>
      </c>
      <c r="D50814">
        <v>953.63</v>
      </c>
    </row>
    <row r="50815" spans="1:4" x14ac:dyDescent="0.3">
      <c r="A50815" t="s">
        <v>3956</v>
      </c>
      <c r="B50815">
        <v>1</v>
      </c>
      <c r="C50815">
        <v>1430.44</v>
      </c>
      <c r="D50815">
        <v>1430.44</v>
      </c>
    </row>
    <row r="50816" spans="1:4" x14ac:dyDescent="0.3">
      <c r="A50816" t="s">
        <v>3956</v>
      </c>
      <c r="B50816">
        <v>1</v>
      </c>
      <c r="C50816">
        <v>1430.44</v>
      </c>
      <c r="D50816">
        <v>1430.44</v>
      </c>
    </row>
    <row r="50817" spans="1:4" x14ac:dyDescent="0.3">
      <c r="A50817" t="s">
        <v>3956</v>
      </c>
      <c r="B50817">
        <v>1</v>
      </c>
      <c r="C50817">
        <v>1430.44</v>
      </c>
      <c r="D50817">
        <v>1430.44</v>
      </c>
    </row>
    <row r="50818" spans="1:4" x14ac:dyDescent="0.3">
      <c r="A50818" t="s">
        <v>3956</v>
      </c>
      <c r="B50818">
        <v>1</v>
      </c>
      <c r="C50818">
        <v>1430.44</v>
      </c>
      <c r="D50818">
        <v>1430.44</v>
      </c>
    </row>
    <row r="50819" spans="1:4" x14ac:dyDescent="0.3">
      <c r="A50819" t="s">
        <v>3956</v>
      </c>
      <c r="B50819">
        <v>1</v>
      </c>
      <c r="C50819">
        <v>953.63</v>
      </c>
      <c r="D50819">
        <v>953.63</v>
      </c>
    </row>
    <row r="50820" spans="1:4" x14ac:dyDescent="0.3">
      <c r="A50820" t="s">
        <v>3956</v>
      </c>
      <c r="B50820">
        <v>1</v>
      </c>
      <c r="C50820">
        <v>1430.44</v>
      </c>
      <c r="D50820">
        <v>1430.44</v>
      </c>
    </row>
    <row r="50821" spans="1:4" x14ac:dyDescent="0.3">
      <c r="A50821" t="s">
        <v>3956</v>
      </c>
      <c r="B50821">
        <v>1</v>
      </c>
      <c r="C50821">
        <v>1430.44</v>
      </c>
      <c r="D50821">
        <v>1430.44</v>
      </c>
    </row>
    <row r="50822" spans="1:4" x14ac:dyDescent="0.3">
      <c r="A50822" t="s">
        <v>3956</v>
      </c>
      <c r="B50822">
        <v>1</v>
      </c>
      <c r="C50822">
        <v>1430.44</v>
      </c>
      <c r="D50822">
        <v>1430.44</v>
      </c>
    </row>
    <row r="50823" spans="1:4" x14ac:dyDescent="0.3">
      <c r="A50823" t="s">
        <v>3956</v>
      </c>
      <c r="B50823">
        <v>1</v>
      </c>
      <c r="C50823">
        <v>1430.44</v>
      </c>
      <c r="D50823">
        <v>1430.44</v>
      </c>
    </row>
    <row r="50824" spans="1:4" x14ac:dyDescent="0.3">
      <c r="A50824" t="s">
        <v>3956</v>
      </c>
      <c r="B50824">
        <v>1</v>
      </c>
      <c r="C50824">
        <v>1430.44</v>
      </c>
      <c r="D50824">
        <v>1430.44</v>
      </c>
    </row>
    <row r="50825" spans="1:4" x14ac:dyDescent="0.3">
      <c r="A50825" t="s">
        <v>3956</v>
      </c>
      <c r="B50825">
        <v>1</v>
      </c>
      <c r="C50825">
        <v>1430.44</v>
      </c>
      <c r="D50825">
        <v>1430.44</v>
      </c>
    </row>
    <row r="50826" spans="1:4" x14ac:dyDescent="0.3">
      <c r="A50826" t="s">
        <v>3956</v>
      </c>
      <c r="B50826">
        <v>1</v>
      </c>
      <c r="C50826">
        <v>953.63</v>
      </c>
      <c r="D50826">
        <v>953.63</v>
      </c>
    </row>
    <row r="50827" spans="1:4" x14ac:dyDescent="0.3">
      <c r="A50827" t="s">
        <v>3956</v>
      </c>
      <c r="B50827">
        <v>1</v>
      </c>
      <c r="C50827">
        <v>953.63</v>
      </c>
      <c r="D50827">
        <v>953.63</v>
      </c>
    </row>
    <row r="50828" spans="1:4" x14ac:dyDescent="0.3">
      <c r="A50828" t="s">
        <v>3956</v>
      </c>
      <c r="B50828">
        <v>1</v>
      </c>
      <c r="C50828">
        <v>1430.44</v>
      </c>
      <c r="D50828">
        <v>1430.44</v>
      </c>
    </row>
    <row r="50829" spans="1:4" x14ac:dyDescent="0.3">
      <c r="A50829" t="s">
        <v>3956</v>
      </c>
      <c r="B50829">
        <v>1</v>
      </c>
      <c r="C50829">
        <v>1430.44</v>
      </c>
      <c r="D50829">
        <v>1430.44</v>
      </c>
    </row>
    <row r="50830" spans="1:4" x14ac:dyDescent="0.3">
      <c r="A50830" t="s">
        <v>3956</v>
      </c>
      <c r="B50830">
        <v>1</v>
      </c>
      <c r="C50830">
        <v>953.63</v>
      </c>
      <c r="D50830">
        <v>953.63</v>
      </c>
    </row>
    <row r="50831" spans="1:4" x14ac:dyDescent="0.3">
      <c r="A50831" t="s">
        <v>3956</v>
      </c>
      <c r="B50831">
        <v>1</v>
      </c>
      <c r="C50831">
        <v>1430.44</v>
      </c>
      <c r="D50831">
        <v>1430.44</v>
      </c>
    </row>
    <row r="50832" spans="1:4" x14ac:dyDescent="0.3">
      <c r="A50832" t="s">
        <v>3956</v>
      </c>
      <c r="B50832">
        <v>1</v>
      </c>
      <c r="C50832">
        <v>953.63</v>
      </c>
      <c r="D50832">
        <v>953.63</v>
      </c>
    </row>
    <row r="50833" spans="1:4" x14ac:dyDescent="0.3">
      <c r="A50833" t="s">
        <v>3956</v>
      </c>
      <c r="B50833">
        <v>1</v>
      </c>
      <c r="C50833">
        <v>953.63</v>
      </c>
      <c r="D50833">
        <v>953.63</v>
      </c>
    </row>
    <row r="50834" spans="1:4" x14ac:dyDescent="0.3">
      <c r="A50834" t="s">
        <v>3956</v>
      </c>
      <c r="B50834">
        <v>1</v>
      </c>
      <c r="C50834">
        <v>1430.44</v>
      </c>
      <c r="D50834">
        <v>1430.44</v>
      </c>
    </row>
    <row r="50835" spans="1:4" x14ac:dyDescent="0.3">
      <c r="A50835" t="s">
        <v>3956</v>
      </c>
      <c r="B50835">
        <v>1</v>
      </c>
      <c r="C50835">
        <v>1430.44</v>
      </c>
      <c r="D50835">
        <v>1430.44</v>
      </c>
    </row>
    <row r="50836" spans="1:4" x14ac:dyDescent="0.3">
      <c r="A50836" t="s">
        <v>3956</v>
      </c>
      <c r="B50836">
        <v>1</v>
      </c>
      <c r="C50836">
        <v>1430.44</v>
      </c>
      <c r="D50836">
        <v>1430.44</v>
      </c>
    </row>
    <row r="50837" spans="1:4" x14ac:dyDescent="0.3">
      <c r="A50837" t="s">
        <v>3956</v>
      </c>
      <c r="B50837">
        <v>1</v>
      </c>
      <c r="C50837">
        <v>1430.44</v>
      </c>
      <c r="D50837">
        <v>1430.44</v>
      </c>
    </row>
    <row r="50838" spans="1:4" x14ac:dyDescent="0.3">
      <c r="A50838" t="s">
        <v>3956</v>
      </c>
      <c r="B50838">
        <v>1</v>
      </c>
      <c r="C50838">
        <v>1430.44</v>
      </c>
      <c r="D50838">
        <v>1430.44</v>
      </c>
    </row>
    <row r="50839" spans="1:4" x14ac:dyDescent="0.3">
      <c r="A50839" t="s">
        <v>3956</v>
      </c>
      <c r="B50839">
        <v>1</v>
      </c>
      <c r="C50839">
        <v>953.63</v>
      </c>
      <c r="D50839">
        <v>953.63</v>
      </c>
    </row>
    <row r="50840" spans="1:4" x14ac:dyDescent="0.3">
      <c r="A50840" t="s">
        <v>3956</v>
      </c>
      <c r="B50840">
        <v>1</v>
      </c>
      <c r="C50840">
        <v>953.63</v>
      </c>
      <c r="D50840">
        <v>953.63</v>
      </c>
    </row>
    <row r="50841" spans="1:4" x14ac:dyDescent="0.3">
      <c r="A50841" t="s">
        <v>3956</v>
      </c>
      <c r="B50841">
        <v>1</v>
      </c>
      <c r="C50841">
        <v>1430.44</v>
      </c>
      <c r="D50841">
        <v>1430.44</v>
      </c>
    </row>
    <row r="50842" spans="1:4" x14ac:dyDescent="0.3">
      <c r="A50842" t="s">
        <v>3956</v>
      </c>
      <c r="B50842">
        <v>1</v>
      </c>
      <c r="C50842">
        <v>1430.44</v>
      </c>
      <c r="D50842">
        <v>1430.44</v>
      </c>
    </row>
    <row r="50843" spans="1:4" x14ac:dyDescent="0.3">
      <c r="A50843" t="s">
        <v>3956</v>
      </c>
      <c r="B50843">
        <v>1</v>
      </c>
      <c r="C50843">
        <v>1430.44</v>
      </c>
      <c r="D50843">
        <v>1430.44</v>
      </c>
    </row>
    <row r="50844" spans="1:4" x14ac:dyDescent="0.3">
      <c r="A50844" t="s">
        <v>3956</v>
      </c>
      <c r="B50844">
        <v>1</v>
      </c>
      <c r="C50844">
        <v>1430.44</v>
      </c>
      <c r="D50844">
        <v>1430.44</v>
      </c>
    </row>
    <row r="50845" spans="1:4" x14ac:dyDescent="0.3">
      <c r="A50845" t="s">
        <v>3956</v>
      </c>
      <c r="B50845">
        <v>1</v>
      </c>
      <c r="C50845">
        <v>1430.44</v>
      </c>
      <c r="D50845">
        <v>1430.44</v>
      </c>
    </row>
    <row r="50846" spans="1:4" x14ac:dyDescent="0.3">
      <c r="A50846" t="s">
        <v>3956</v>
      </c>
      <c r="B50846">
        <v>1</v>
      </c>
      <c r="C50846">
        <v>1430.44</v>
      </c>
      <c r="D50846">
        <v>1430.44</v>
      </c>
    </row>
    <row r="50847" spans="1:4" x14ac:dyDescent="0.3">
      <c r="A50847" t="s">
        <v>3956</v>
      </c>
      <c r="B50847">
        <v>1</v>
      </c>
      <c r="C50847">
        <v>1430.44</v>
      </c>
      <c r="D50847">
        <v>1430.44</v>
      </c>
    </row>
    <row r="50848" spans="1:4" x14ac:dyDescent="0.3">
      <c r="A50848" t="s">
        <v>3956</v>
      </c>
      <c r="B50848">
        <v>1</v>
      </c>
      <c r="C50848">
        <v>953.63</v>
      </c>
      <c r="D50848">
        <v>953.63</v>
      </c>
    </row>
    <row r="50849" spans="1:4" x14ac:dyDescent="0.3">
      <c r="A50849" t="s">
        <v>3956</v>
      </c>
      <c r="B50849">
        <v>1</v>
      </c>
      <c r="C50849">
        <v>953.63</v>
      </c>
      <c r="D50849">
        <v>953.63</v>
      </c>
    </row>
    <row r="50850" spans="1:4" x14ac:dyDescent="0.3">
      <c r="A50850" t="s">
        <v>3956</v>
      </c>
      <c r="B50850">
        <v>1</v>
      </c>
      <c r="C50850">
        <v>1430.44</v>
      </c>
      <c r="D50850">
        <v>1430.44</v>
      </c>
    </row>
    <row r="50851" spans="1:4" x14ac:dyDescent="0.3">
      <c r="A50851" t="s">
        <v>3956</v>
      </c>
      <c r="B50851">
        <v>1</v>
      </c>
      <c r="C50851">
        <v>1430.44</v>
      </c>
      <c r="D50851">
        <v>1430.44</v>
      </c>
    </row>
    <row r="50852" spans="1:4" x14ac:dyDescent="0.3">
      <c r="A50852" t="s">
        <v>3956</v>
      </c>
      <c r="B50852">
        <v>1</v>
      </c>
      <c r="C50852">
        <v>1430.44</v>
      </c>
      <c r="D50852">
        <v>1430.44</v>
      </c>
    </row>
    <row r="50853" spans="1:4" x14ac:dyDescent="0.3">
      <c r="A50853" t="s">
        <v>3956</v>
      </c>
      <c r="B50853">
        <v>1</v>
      </c>
      <c r="C50853">
        <v>1430.44</v>
      </c>
      <c r="D50853">
        <v>1430.44</v>
      </c>
    </row>
    <row r="50854" spans="1:4" x14ac:dyDescent="0.3">
      <c r="A50854" t="s">
        <v>3956</v>
      </c>
      <c r="B50854">
        <v>1</v>
      </c>
      <c r="C50854">
        <v>1430.44</v>
      </c>
      <c r="D50854">
        <v>1430.44</v>
      </c>
    </row>
    <row r="50855" spans="1:4" x14ac:dyDescent="0.3">
      <c r="A50855" t="s">
        <v>3956</v>
      </c>
      <c r="B50855">
        <v>1</v>
      </c>
      <c r="C50855">
        <v>1430.44</v>
      </c>
      <c r="D50855">
        <v>1430.44</v>
      </c>
    </row>
    <row r="50856" spans="1:4" x14ac:dyDescent="0.3">
      <c r="A50856" t="s">
        <v>3956</v>
      </c>
      <c r="B50856">
        <v>1</v>
      </c>
      <c r="C50856">
        <v>1430.44</v>
      </c>
      <c r="D50856">
        <v>1430.44</v>
      </c>
    </row>
    <row r="50857" spans="1:4" x14ac:dyDescent="0.3">
      <c r="A50857" t="s">
        <v>3956</v>
      </c>
      <c r="B50857">
        <v>3</v>
      </c>
      <c r="C50857">
        <v>953.63</v>
      </c>
      <c r="D50857">
        <v>2860.89</v>
      </c>
    </row>
    <row r="50858" spans="1:4" x14ac:dyDescent="0.3">
      <c r="A50858" t="s">
        <v>3956</v>
      </c>
      <c r="B50858">
        <v>3</v>
      </c>
      <c r="C50858">
        <v>953.63</v>
      </c>
      <c r="D50858">
        <v>2860.89</v>
      </c>
    </row>
    <row r="50859" spans="1:4" x14ac:dyDescent="0.3">
      <c r="A50859" t="s">
        <v>3956</v>
      </c>
      <c r="B50859">
        <v>3</v>
      </c>
      <c r="C50859">
        <v>1430.44</v>
      </c>
      <c r="D50859">
        <v>4291.32</v>
      </c>
    </row>
    <row r="50860" spans="1:4" x14ac:dyDescent="0.3">
      <c r="A50860" t="s">
        <v>3956</v>
      </c>
      <c r="B50860">
        <v>3</v>
      </c>
      <c r="C50860">
        <v>1430.44</v>
      </c>
      <c r="D50860">
        <v>4291.32</v>
      </c>
    </row>
    <row r="50861" spans="1:4" x14ac:dyDescent="0.3">
      <c r="A50861" t="s">
        <v>3956</v>
      </c>
      <c r="B50861">
        <v>3</v>
      </c>
      <c r="C50861">
        <v>1430.44</v>
      </c>
      <c r="D50861">
        <v>4291.32</v>
      </c>
    </row>
    <row r="50862" spans="1:4" x14ac:dyDescent="0.3">
      <c r="A50862" t="s">
        <v>3956</v>
      </c>
      <c r="B50862">
        <v>3</v>
      </c>
      <c r="C50862">
        <v>1430.44</v>
      </c>
      <c r="D50862">
        <v>4291.32</v>
      </c>
    </row>
    <row r="50863" spans="1:4" x14ac:dyDescent="0.3">
      <c r="A50863" t="s">
        <v>3956</v>
      </c>
      <c r="B50863">
        <v>3</v>
      </c>
      <c r="C50863">
        <v>1430.44</v>
      </c>
      <c r="D50863">
        <v>4291.32</v>
      </c>
    </row>
    <row r="50864" spans="1:4" x14ac:dyDescent="0.3">
      <c r="A50864" t="s">
        <v>3956</v>
      </c>
      <c r="B50864">
        <v>3</v>
      </c>
      <c r="C50864">
        <v>1430.44</v>
      </c>
      <c r="D50864">
        <v>4291.32</v>
      </c>
    </row>
    <row r="50865" spans="1:4" x14ac:dyDescent="0.3">
      <c r="A50865" t="s">
        <v>3956</v>
      </c>
      <c r="B50865">
        <v>3</v>
      </c>
      <c r="C50865">
        <v>1430.44</v>
      </c>
      <c r="D50865">
        <v>4291.32</v>
      </c>
    </row>
    <row r="50866" spans="1:4" x14ac:dyDescent="0.3">
      <c r="A50866" t="s">
        <v>3956</v>
      </c>
      <c r="B50866">
        <v>3</v>
      </c>
      <c r="C50866">
        <v>1430.44</v>
      </c>
      <c r="D50866">
        <v>4291.32</v>
      </c>
    </row>
    <row r="50867" spans="1:4" x14ac:dyDescent="0.3">
      <c r="A50867" t="s">
        <v>3956</v>
      </c>
      <c r="B50867">
        <v>3</v>
      </c>
      <c r="C50867">
        <v>1430.44</v>
      </c>
      <c r="D50867">
        <v>4291.32</v>
      </c>
    </row>
    <row r="50868" spans="1:4" x14ac:dyDescent="0.3">
      <c r="A50868" t="s">
        <v>3956</v>
      </c>
      <c r="B50868">
        <v>3</v>
      </c>
      <c r="C50868">
        <v>953.63</v>
      </c>
      <c r="D50868">
        <v>2860.89</v>
      </c>
    </row>
    <row r="50869" spans="1:4" x14ac:dyDescent="0.3">
      <c r="A50869" t="s">
        <v>3956</v>
      </c>
      <c r="B50869">
        <v>3</v>
      </c>
      <c r="C50869">
        <v>1430.44</v>
      </c>
      <c r="D50869">
        <v>4291.32</v>
      </c>
    </row>
    <row r="50870" spans="1:4" x14ac:dyDescent="0.3">
      <c r="A50870" t="s">
        <v>3956</v>
      </c>
      <c r="B50870">
        <v>3</v>
      </c>
      <c r="C50870">
        <v>953.63</v>
      </c>
      <c r="D50870">
        <v>2860.89</v>
      </c>
    </row>
    <row r="50871" spans="1:4" x14ac:dyDescent="0.3">
      <c r="A50871" t="s">
        <v>3956</v>
      </c>
      <c r="B50871">
        <v>3</v>
      </c>
      <c r="C50871">
        <v>1430.44</v>
      </c>
      <c r="D50871">
        <v>4291.32</v>
      </c>
    </row>
    <row r="50872" spans="1:4" x14ac:dyDescent="0.3">
      <c r="A50872" t="s">
        <v>3956</v>
      </c>
      <c r="B50872">
        <v>3</v>
      </c>
      <c r="C50872">
        <v>1430.44</v>
      </c>
      <c r="D50872">
        <v>4291.32</v>
      </c>
    </row>
    <row r="50873" spans="1:4" x14ac:dyDescent="0.3">
      <c r="A50873" t="s">
        <v>3956</v>
      </c>
      <c r="B50873">
        <v>3</v>
      </c>
      <c r="C50873">
        <v>1430.44</v>
      </c>
      <c r="D50873">
        <v>4291.32</v>
      </c>
    </row>
    <row r="50874" spans="1:4" x14ac:dyDescent="0.3">
      <c r="A50874" t="s">
        <v>3956</v>
      </c>
      <c r="B50874">
        <v>3</v>
      </c>
      <c r="C50874">
        <v>953.63</v>
      </c>
      <c r="D50874">
        <v>2860.89</v>
      </c>
    </row>
    <row r="50875" spans="1:4" x14ac:dyDescent="0.3">
      <c r="A50875" t="s">
        <v>3956</v>
      </c>
      <c r="B50875">
        <v>3</v>
      </c>
      <c r="C50875">
        <v>1430.44</v>
      </c>
      <c r="D50875">
        <v>4291.32</v>
      </c>
    </row>
    <row r="50876" spans="1:4" x14ac:dyDescent="0.3">
      <c r="A50876" t="s">
        <v>3956</v>
      </c>
      <c r="B50876">
        <v>3</v>
      </c>
      <c r="C50876">
        <v>953.63</v>
      </c>
      <c r="D50876">
        <v>2860.89</v>
      </c>
    </row>
    <row r="50877" spans="1:4" x14ac:dyDescent="0.3">
      <c r="A50877" t="s">
        <v>3956</v>
      </c>
      <c r="B50877">
        <v>3</v>
      </c>
      <c r="C50877">
        <v>1430.44</v>
      </c>
      <c r="D50877">
        <v>4291.32</v>
      </c>
    </row>
    <row r="50878" spans="1:4" x14ac:dyDescent="0.3">
      <c r="A50878" t="s">
        <v>3956</v>
      </c>
      <c r="B50878">
        <v>3</v>
      </c>
      <c r="C50878">
        <v>1430.44</v>
      </c>
      <c r="D50878">
        <v>4291.32</v>
      </c>
    </row>
    <row r="50879" spans="1:4" x14ac:dyDescent="0.3">
      <c r="A50879" t="s">
        <v>3956</v>
      </c>
      <c r="B50879">
        <v>3</v>
      </c>
      <c r="C50879">
        <v>1430.44</v>
      </c>
      <c r="D50879">
        <v>4291.32</v>
      </c>
    </row>
    <row r="50880" spans="1:4" x14ac:dyDescent="0.3">
      <c r="A50880" t="s">
        <v>3956</v>
      </c>
      <c r="B50880">
        <v>3</v>
      </c>
      <c r="C50880">
        <v>1430.44</v>
      </c>
      <c r="D50880">
        <v>4291.32</v>
      </c>
    </row>
    <row r="50881" spans="1:4" x14ac:dyDescent="0.3">
      <c r="A50881" t="s">
        <v>3956</v>
      </c>
      <c r="B50881">
        <v>3</v>
      </c>
      <c r="C50881">
        <v>1430.44</v>
      </c>
      <c r="D50881">
        <v>4291.32</v>
      </c>
    </row>
    <row r="50882" spans="1:4" x14ac:dyDescent="0.3">
      <c r="A50882" t="s">
        <v>3956</v>
      </c>
      <c r="B50882">
        <v>3</v>
      </c>
      <c r="C50882">
        <v>1430.44</v>
      </c>
      <c r="D50882">
        <v>4291.32</v>
      </c>
    </row>
    <row r="50883" spans="1:4" x14ac:dyDescent="0.3">
      <c r="A50883" t="s">
        <v>3956</v>
      </c>
      <c r="B50883">
        <v>3</v>
      </c>
      <c r="C50883">
        <v>1430.44</v>
      </c>
      <c r="D50883">
        <v>4291.32</v>
      </c>
    </row>
    <row r="50884" spans="1:4" x14ac:dyDescent="0.3">
      <c r="A50884" t="s">
        <v>3956</v>
      </c>
      <c r="B50884">
        <v>3</v>
      </c>
      <c r="C50884">
        <v>953.63</v>
      </c>
      <c r="D50884">
        <v>2860.89</v>
      </c>
    </row>
    <row r="50885" spans="1:4" x14ac:dyDescent="0.3">
      <c r="A50885" t="s">
        <v>3956</v>
      </c>
      <c r="B50885">
        <v>3</v>
      </c>
      <c r="C50885">
        <v>1430.44</v>
      </c>
      <c r="D50885">
        <v>4291.32</v>
      </c>
    </row>
    <row r="50886" spans="1:4" x14ac:dyDescent="0.3">
      <c r="A50886" t="s">
        <v>3956</v>
      </c>
      <c r="B50886">
        <v>3</v>
      </c>
      <c r="C50886">
        <v>1430.44</v>
      </c>
      <c r="D50886">
        <v>4291.32</v>
      </c>
    </row>
    <row r="50887" spans="1:4" x14ac:dyDescent="0.3">
      <c r="A50887" t="s">
        <v>3956</v>
      </c>
      <c r="B50887">
        <v>3</v>
      </c>
      <c r="C50887">
        <v>1430.44</v>
      </c>
      <c r="D50887">
        <v>4291.32</v>
      </c>
    </row>
    <row r="50888" spans="1:4" x14ac:dyDescent="0.3">
      <c r="A50888" t="s">
        <v>3956</v>
      </c>
      <c r="B50888">
        <v>3</v>
      </c>
      <c r="C50888">
        <v>1430.44</v>
      </c>
      <c r="D50888">
        <v>4291.32</v>
      </c>
    </row>
    <row r="50889" spans="1:4" x14ac:dyDescent="0.3">
      <c r="A50889" t="s">
        <v>3956</v>
      </c>
      <c r="B50889">
        <v>3</v>
      </c>
      <c r="C50889">
        <v>1430.44</v>
      </c>
      <c r="D50889">
        <v>4291.32</v>
      </c>
    </row>
    <row r="50890" spans="1:4" x14ac:dyDescent="0.3">
      <c r="A50890" t="s">
        <v>3956</v>
      </c>
      <c r="B50890">
        <v>3</v>
      </c>
      <c r="C50890">
        <v>1430.44</v>
      </c>
      <c r="D50890">
        <v>4291.32</v>
      </c>
    </row>
    <row r="50891" spans="1:4" x14ac:dyDescent="0.3">
      <c r="A50891" t="s">
        <v>3956</v>
      </c>
      <c r="B50891">
        <v>3</v>
      </c>
      <c r="C50891">
        <v>1430.44</v>
      </c>
      <c r="D50891">
        <v>4291.32</v>
      </c>
    </row>
    <row r="50892" spans="1:4" x14ac:dyDescent="0.3">
      <c r="A50892" t="s">
        <v>3956</v>
      </c>
      <c r="B50892">
        <v>3</v>
      </c>
      <c r="C50892">
        <v>1430.44</v>
      </c>
      <c r="D50892">
        <v>4291.32</v>
      </c>
    </row>
    <row r="50893" spans="1:4" x14ac:dyDescent="0.3">
      <c r="A50893" t="s">
        <v>3956</v>
      </c>
      <c r="B50893">
        <v>3</v>
      </c>
      <c r="C50893">
        <v>1430.44</v>
      </c>
      <c r="D50893">
        <v>4291.32</v>
      </c>
    </row>
    <row r="50894" spans="1:4" x14ac:dyDescent="0.3">
      <c r="A50894" t="s">
        <v>3956</v>
      </c>
      <c r="B50894">
        <v>3</v>
      </c>
      <c r="C50894">
        <v>1430.44</v>
      </c>
      <c r="D50894">
        <v>4291.32</v>
      </c>
    </row>
    <row r="50895" spans="1:4" x14ac:dyDescent="0.3">
      <c r="A50895" t="s">
        <v>3956</v>
      </c>
      <c r="B50895">
        <v>4</v>
      </c>
      <c r="C50895">
        <v>1430.44</v>
      </c>
      <c r="D50895">
        <v>5721.76</v>
      </c>
    </row>
    <row r="50896" spans="1:4" x14ac:dyDescent="0.3">
      <c r="A50896" t="s">
        <v>3956</v>
      </c>
      <c r="B50896">
        <v>4</v>
      </c>
      <c r="C50896">
        <v>953.63</v>
      </c>
      <c r="D50896">
        <v>3814.52</v>
      </c>
    </row>
    <row r="50897" spans="1:4" x14ac:dyDescent="0.3">
      <c r="A50897" t="s">
        <v>3956</v>
      </c>
      <c r="B50897">
        <v>4</v>
      </c>
      <c r="C50897">
        <v>1430.44</v>
      </c>
      <c r="D50897">
        <v>5721.76</v>
      </c>
    </row>
    <row r="50898" spans="1:4" x14ac:dyDescent="0.3">
      <c r="A50898" t="s">
        <v>3956</v>
      </c>
      <c r="B50898">
        <v>4</v>
      </c>
      <c r="C50898">
        <v>1430.44</v>
      </c>
      <c r="D50898">
        <v>5721.76</v>
      </c>
    </row>
    <row r="50899" spans="1:4" x14ac:dyDescent="0.3">
      <c r="A50899" t="s">
        <v>3956</v>
      </c>
      <c r="B50899">
        <v>4</v>
      </c>
      <c r="C50899">
        <v>953.63</v>
      </c>
      <c r="D50899">
        <v>3814.52</v>
      </c>
    </row>
    <row r="50900" spans="1:4" x14ac:dyDescent="0.3">
      <c r="A50900" t="s">
        <v>3956</v>
      </c>
      <c r="B50900">
        <v>4</v>
      </c>
      <c r="C50900">
        <v>953.63</v>
      </c>
      <c r="D50900">
        <v>3814.52</v>
      </c>
    </row>
    <row r="50901" spans="1:4" x14ac:dyDescent="0.3">
      <c r="A50901" t="s">
        <v>3956</v>
      </c>
      <c r="B50901">
        <v>4</v>
      </c>
      <c r="C50901">
        <v>1430.44</v>
      </c>
      <c r="D50901">
        <v>5721.76</v>
      </c>
    </row>
    <row r="50902" spans="1:4" x14ac:dyDescent="0.3">
      <c r="A50902" t="s">
        <v>3956</v>
      </c>
      <c r="B50902">
        <v>4</v>
      </c>
      <c r="C50902">
        <v>1430.44</v>
      </c>
      <c r="D50902">
        <v>5721.76</v>
      </c>
    </row>
    <row r="50903" spans="1:4" x14ac:dyDescent="0.3">
      <c r="A50903" t="s">
        <v>3956</v>
      </c>
      <c r="B50903">
        <v>4</v>
      </c>
      <c r="C50903">
        <v>953.63</v>
      </c>
      <c r="D50903">
        <v>3814.52</v>
      </c>
    </row>
    <row r="50904" spans="1:4" x14ac:dyDescent="0.3">
      <c r="A50904" t="s">
        <v>3956</v>
      </c>
      <c r="B50904">
        <v>4</v>
      </c>
      <c r="C50904">
        <v>953.63</v>
      </c>
      <c r="D50904">
        <v>3814.52</v>
      </c>
    </row>
    <row r="50905" spans="1:4" x14ac:dyDescent="0.3">
      <c r="A50905" t="s">
        <v>3956</v>
      </c>
      <c r="B50905">
        <v>4</v>
      </c>
      <c r="C50905">
        <v>953.63</v>
      </c>
      <c r="D50905">
        <v>3814.52</v>
      </c>
    </row>
    <row r="50906" spans="1:4" x14ac:dyDescent="0.3">
      <c r="A50906" t="s">
        <v>3956</v>
      </c>
      <c r="B50906">
        <v>4</v>
      </c>
      <c r="C50906">
        <v>953.63</v>
      </c>
      <c r="D50906">
        <v>3814.52</v>
      </c>
    </row>
    <row r="50907" spans="1:4" x14ac:dyDescent="0.3">
      <c r="A50907" t="s">
        <v>3956</v>
      </c>
      <c r="B50907">
        <v>4</v>
      </c>
      <c r="C50907">
        <v>1430.44</v>
      </c>
      <c r="D50907">
        <v>5721.76</v>
      </c>
    </row>
    <row r="50908" spans="1:4" x14ac:dyDescent="0.3">
      <c r="A50908" t="s">
        <v>3956</v>
      </c>
      <c r="B50908">
        <v>4</v>
      </c>
      <c r="C50908">
        <v>1430.44</v>
      </c>
      <c r="D50908">
        <v>5721.76</v>
      </c>
    </row>
    <row r="50909" spans="1:4" x14ac:dyDescent="0.3">
      <c r="A50909" t="s">
        <v>3956</v>
      </c>
      <c r="B50909">
        <v>4</v>
      </c>
      <c r="C50909">
        <v>1430.44</v>
      </c>
      <c r="D50909">
        <v>5721.76</v>
      </c>
    </row>
    <row r="50910" spans="1:4" x14ac:dyDescent="0.3">
      <c r="A50910" t="s">
        <v>3956</v>
      </c>
      <c r="B50910">
        <v>4</v>
      </c>
      <c r="C50910">
        <v>1430.44</v>
      </c>
      <c r="D50910">
        <v>5721.76</v>
      </c>
    </row>
    <row r="50911" spans="1:4" x14ac:dyDescent="0.3">
      <c r="A50911" t="s">
        <v>3956</v>
      </c>
      <c r="B50911">
        <v>5</v>
      </c>
      <c r="C50911">
        <v>1430.44</v>
      </c>
      <c r="D50911">
        <v>7152.2</v>
      </c>
    </row>
    <row r="50912" spans="1:4" x14ac:dyDescent="0.3">
      <c r="A50912" t="s">
        <v>3956</v>
      </c>
      <c r="B50912">
        <v>5</v>
      </c>
      <c r="C50912">
        <v>1430.44</v>
      </c>
      <c r="D50912">
        <v>7152.2</v>
      </c>
    </row>
    <row r="50913" spans="1:4" x14ac:dyDescent="0.3">
      <c r="A50913" t="s">
        <v>3956</v>
      </c>
      <c r="B50913">
        <v>5</v>
      </c>
      <c r="C50913">
        <v>1430.44</v>
      </c>
      <c r="D50913">
        <v>7152.2</v>
      </c>
    </row>
    <row r="50914" spans="1:4" x14ac:dyDescent="0.3">
      <c r="A50914" t="s">
        <v>3956</v>
      </c>
      <c r="B50914">
        <v>5</v>
      </c>
      <c r="C50914">
        <v>1430.44</v>
      </c>
      <c r="D50914">
        <v>7152.2</v>
      </c>
    </row>
    <row r="50915" spans="1:4" x14ac:dyDescent="0.3">
      <c r="A50915" t="s">
        <v>3956</v>
      </c>
      <c r="B50915">
        <v>5</v>
      </c>
      <c r="C50915">
        <v>953.63</v>
      </c>
      <c r="D50915">
        <v>4768.1499999999996</v>
      </c>
    </row>
    <row r="50916" spans="1:4" x14ac:dyDescent="0.3">
      <c r="A50916" t="s">
        <v>3956</v>
      </c>
      <c r="B50916">
        <v>5</v>
      </c>
      <c r="C50916">
        <v>1430.44</v>
      </c>
      <c r="D50916">
        <v>7152.2</v>
      </c>
    </row>
    <row r="50917" spans="1:4" x14ac:dyDescent="0.3">
      <c r="A50917" t="s">
        <v>3956</v>
      </c>
      <c r="B50917">
        <v>5</v>
      </c>
      <c r="C50917">
        <v>953.63</v>
      </c>
      <c r="D50917">
        <v>4768.1499999999996</v>
      </c>
    </row>
    <row r="50918" spans="1:4" x14ac:dyDescent="0.3">
      <c r="A50918" t="s">
        <v>3956</v>
      </c>
      <c r="B50918">
        <v>5</v>
      </c>
      <c r="C50918">
        <v>1430.44</v>
      </c>
      <c r="D50918">
        <v>7152.2</v>
      </c>
    </row>
    <row r="50919" spans="1:4" x14ac:dyDescent="0.3">
      <c r="A50919" t="s">
        <v>3956</v>
      </c>
      <c r="B50919">
        <v>5</v>
      </c>
      <c r="C50919">
        <v>1430.44</v>
      </c>
      <c r="D50919">
        <v>7152.2</v>
      </c>
    </row>
    <row r="50920" spans="1:4" x14ac:dyDescent="0.3">
      <c r="A50920" t="s">
        <v>3956</v>
      </c>
      <c r="B50920">
        <v>5</v>
      </c>
      <c r="C50920">
        <v>1430.44</v>
      </c>
      <c r="D50920">
        <v>7152.2</v>
      </c>
    </row>
    <row r="50921" spans="1:4" x14ac:dyDescent="0.3">
      <c r="A50921" t="s">
        <v>3956</v>
      </c>
      <c r="B50921">
        <v>5</v>
      </c>
      <c r="C50921">
        <v>1430.44</v>
      </c>
      <c r="D50921">
        <v>7152.2</v>
      </c>
    </row>
    <row r="50922" spans="1:4" x14ac:dyDescent="0.3">
      <c r="A50922" t="s">
        <v>3956</v>
      </c>
      <c r="B50922">
        <v>5</v>
      </c>
      <c r="C50922">
        <v>1430.44</v>
      </c>
      <c r="D50922">
        <v>7152.2</v>
      </c>
    </row>
    <row r="50923" spans="1:4" x14ac:dyDescent="0.3">
      <c r="A50923" t="s">
        <v>3956</v>
      </c>
      <c r="B50923">
        <v>5</v>
      </c>
      <c r="C50923">
        <v>953.63</v>
      </c>
      <c r="D50923">
        <v>4768.1499999999996</v>
      </c>
    </row>
    <row r="50924" spans="1:4" x14ac:dyDescent="0.3">
      <c r="A50924" t="s">
        <v>3956</v>
      </c>
      <c r="B50924">
        <v>5</v>
      </c>
      <c r="C50924">
        <v>1430.44</v>
      </c>
      <c r="D50924">
        <v>7152.2</v>
      </c>
    </row>
    <row r="50925" spans="1:4" x14ac:dyDescent="0.3">
      <c r="A50925" t="s">
        <v>3956</v>
      </c>
      <c r="B50925">
        <v>5</v>
      </c>
      <c r="C50925">
        <v>1430.44</v>
      </c>
      <c r="D50925">
        <v>7152.2</v>
      </c>
    </row>
    <row r="50926" spans="1:4" x14ac:dyDescent="0.3">
      <c r="A50926" t="s">
        <v>3956</v>
      </c>
      <c r="B50926">
        <v>5</v>
      </c>
      <c r="C50926">
        <v>953.63</v>
      </c>
      <c r="D50926">
        <v>4768.1499999999996</v>
      </c>
    </row>
    <row r="50927" spans="1:4" x14ac:dyDescent="0.3">
      <c r="A50927" t="s">
        <v>3956</v>
      </c>
      <c r="B50927">
        <v>5</v>
      </c>
      <c r="C50927">
        <v>1430.44</v>
      </c>
      <c r="D50927">
        <v>7152.2</v>
      </c>
    </row>
    <row r="50928" spans="1:4" x14ac:dyDescent="0.3">
      <c r="A50928" t="s">
        <v>3956</v>
      </c>
      <c r="B50928">
        <v>6</v>
      </c>
      <c r="C50928">
        <v>1430.44</v>
      </c>
      <c r="D50928">
        <v>8582.64</v>
      </c>
    </row>
    <row r="50929" spans="1:4" x14ac:dyDescent="0.3">
      <c r="A50929" t="s">
        <v>3956</v>
      </c>
      <c r="B50929">
        <v>6</v>
      </c>
      <c r="C50929">
        <v>1430.44</v>
      </c>
      <c r="D50929">
        <v>8582.64</v>
      </c>
    </row>
    <row r="50930" spans="1:4" x14ac:dyDescent="0.3">
      <c r="A50930" t="s">
        <v>3956</v>
      </c>
      <c r="B50930">
        <v>6</v>
      </c>
      <c r="C50930">
        <v>953.63</v>
      </c>
      <c r="D50930">
        <v>5721.78</v>
      </c>
    </row>
    <row r="50931" spans="1:4" x14ac:dyDescent="0.3">
      <c r="A50931" t="s">
        <v>3956</v>
      </c>
      <c r="B50931">
        <v>6</v>
      </c>
      <c r="C50931">
        <v>1430.44</v>
      </c>
      <c r="D50931">
        <v>8582.64</v>
      </c>
    </row>
    <row r="50932" spans="1:4" x14ac:dyDescent="0.3">
      <c r="A50932" t="s">
        <v>3956</v>
      </c>
      <c r="B50932">
        <v>6</v>
      </c>
      <c r="C50932">
        <v>1430.44</v>
      </c>
      <c r="D50932">
        <v>8582.64</v>
      </c>
    </row>
    <row r="50933" spans="1:4" x14ac:dyDescent="0.3">
      <c r="A50933" t="s">
        <v>3956</v>
      </c>
      <c r="B50933">
        <v>6</v>
      </c>
      <c r="C50933">
        <v>953.63</v>
      </c>
      <c r="D50933">
        <v>5721.78</v>
      </c>
    </row>
    <row r="50934" spans="1:4" x14ac:dyDescent="0.3">
      <c r="A50934" t="s">
        <v>3956</v>
      </c>
      <c r="B50934">
        <v>6</v>
      </c>
      <c r="C50934">
        <v>1430.44</v>
      </c>
      <c r="D50934">
        <v>8582.64</v>
      </c>
    </row>
    <row r="50935" spans="1:4" x14ac:dyDescent="0.3">
      <c r="A50935" t="s">
        <v>3956</v>
      </c>
      <c r="B50935">
        <v>6</v>
      </c>
      <c r="C50935">
        <v>1430.44</v>
      </c>
      <c r="D50935">
        <v>8582.64</v>
      </c>
    </row>
    <row r="50936" spans="1:4" x14ac:dyDescent="0.3">
      <c r="A50936" t="s">
        <v>3956</v>
      </c>
      <c r="B50936">
        <v>6</v>
      </c>
      <c r="C50936">
        <v>953.63</v>
      </c>
      <c r="D50936">
        <v>5721.78</v>
      </c>
    </row>
    <row r="50937" spans="1:4" x14ac:dyDescent="0.3">
      <c r="A50937" t="s">
        <v>3956</v>
      </c>
      <c r="B50937">
        <v>7</v>
      </c>
      <c r="C50937">
        <v>953.63</v>
      </c>
      <c r="D50937">
        <v>6675.41</v>
      </c>
    </row>
    <row r="50938" spans="1:4" x14ac:dyDescent="0.3">
      <c r="A50938" t="s">
        <v>3956</v>
      </c>
      <c r="B50938">
        <v>7</v>
      </c>
      <c r="C50938">
        <v>1430.44</v>
      </c>
      <c r="D50938">
        <v>10013.08</v>
      </c>
    </row>
    <row r="50939" spans="1:4" x14ac:dyDescent="0.3">
      <c r="A50939" t="s">
        <v>3956</v>
      </c>
      <c r="B50939">
        <v>7</v>
      </c>
      <c r="C50939">
        <v>953.63</v>
      </c>
      <c r="D50939">
        <v>6675.41</v>
      </c>
    </row>
    <row r="50940" spans="1:4" x14ac:dyDescent="0.3">
      <c r="A50940" t="s">
        <v>3956</v>
      </c>
      <c r="B50940">
        <v>7</v>
      </c>
      <c r="C50940">
        <v>953.63</v>
      </c>
      <c r="D50940">
        <v>6675.41</v>
      </c>
    </row>
    <row r="50941" spans="1:4" x14ac:dyDescent="0.3">
      <c r="A50941" t="s">
        <v>3956</v>
      </c>
      <c r="B50941">
        <v>7</v>
      </c>
      <c r="C50941">
        <v>1430.44</v>
      </c>
      <c r="D50941">
        <v>10013.08</v>
      </c>
    </row>
    <row r="50942" spans="1:4" x14ac:dyDescent="0.3">
      <c r="A50942" t="s">
        <v>3956</v>
      </c>
      <c r="B50942">
        <v>8</v>
      </c>
      <c r="C50942">
        <v>953.63</v>
      </c>
      <c r="D50942">
        <v>7629.04</v>
      </c>
    </row>
    <row r="50943" spans="1:4" x14ac:dyDescent="0.3">
      <c r="A50943" t="s">
        <v>3956</v>
      </c>
      <c r="B50943">
        <v>8</v>
      </c>
      <c r="C50943">
        <v>1430.44</v>
      </c>
      <c r="D50943">
        <v>11443.52</v>
      </c>
    </row>
    <row r="50944" spans="1:4" x14ac:dyDescent="0.3">
      <c r="A50944" t="s">
        <v>3956</v>
      </c>
      <c r="B50944">
        <v>8</v>
      </c>
      <c r="C50944">
        <v>953.63</v>
      </c>
      <c r="D50944">
        <v>7629.04</v>
      </c>
    </row>
    <row r="50945" spans="1:4" x14ac:dyDescent="0.3">
      <c r="A50945" t="s">
        <v>3956</v>
      </c>
      <c r="B50945">
        <v>8</v>
      </c>
      <c r="C50945">
        <v>1430.44</v>
      </c>
      <c r="D50945">
        <v>11443.52</v>
      </c>
    </row>
    <row r="50946" spans="1:4" x14ac:dyDescent="0.3">
      <c r="A50946" t="s">
        <v>3956</v>
      </c>
      <c r="B50946">
        <v>8</v>
      </c>
      <c r="C50946">
        <v>1430.44</v>
      </c>
      <c r="D50946">
        <v>11443.52</v>
      </c>
    </row>
    <row r="50947" spans="1:4" x14ac:dyDescent="0.3">
      <c r="A50947" t="s">
        <v>3956</v>
      </c>
      <c r="B50947">
        <v>8</v>
      </c>
      <c r="C50947">
        <v>1430.44</v>
      </c>
      <c r="D50947">
        <v>11443.52</v>
      </c>
    </row>
    <row r="50948" spans="1:4" x14ac:dyDescent="0.3">
      <c r="A50948" t="s">
        <v>3956</v>
      </c>
      <c r="B50948">
        <v>8</v>
      </c>
      <c r="C50948">
        <v>953.63</v>
      </c>
      <c r="D50948">
        <v>7629.04</v>
      </c>
    </row>
    <row r="50949" spans="1:4" x14ac:dyDescent="0.3">
      <c r="A50949" t="s">
        <v>3956</v>
      </c>
      <c r="B50949">
        <v>9</v>
      </c>
      <c r="C50949">
        <v>953.63</v>
      </c>
      <c r="D50949">
        <v>8582.67</v>
      </c>
    </row>
    <row r="50950" spans="1:4" x14ac:dyDescent="0.3">
      <c r="A50950" t="s">
        <v>3956</v>
      </c>
      <c r="B50950">
        <v>9</v>
      </c>
      <c r="C50950">
        <v>953.63</v>
      </c>
      <c r="D50950">
        <v>8582.67</v>
      </c>
    </row>
    <row r="50951" spans="1:4" x14ac:dyDescent="0.3">
      <c r="A50951" t="s">
        <v>3956</v>
      </c>
      <c r="B50951">
        <v>9</v>
      </c>
      <c r="C50951">
        <v>953.63</v>
      </c>
      <c r="D50951">
        <v>8582.67</v>
      </c>
    </row>
    <row r="50952" spans="1:4" x14ac:dyDescent="0.3">
      <c r="A50952" t="s">
        <v>3956</v>
      </c>
      <c r="B50952">
        <v>9</v>
      </c>
      <c r="C50952">
        <v>1430.44</v>
      </c>
      <c r="D50952">
        <v>12873.96</v>
      </c>
    </row>
    <row r="50953" spans="1:4" x14ac:dyDescent="0.3">
      <c r="A50953" t="s">
        <v>3956</v>
      </c>
      <c r="B50953">
        <v>10</v>
      </c>
      <c r="C50953">
        <v>1430.44</v>
      </c>
      <c r="D50953">
        <v>14304.4</v>
      </c>
    </row>
    <row r="50954" spans="1:4" x14ac:dyDescent="0.3">
      <c r="A50954" t="s">
        <v>3956</v>
      </c>
      <c r="B50954">
        <v>10</v>
      </c>
      <c r="C50954">
        <v>1430.44</v>
      </c>
      <c r="D50954">
        <v>14304.4</v>
      </c>
    </row>
    <row r="50955" spans="1:4" x14ac:dyDescent="0.3">
      <c r="A50955" t="s">
        <v>3956</v>
      </c>
      <c r="B50955">
        <v>10</v>
      </c>
      <c r="C50955">
        <v>1430.44</v>
      </c>
      <c r="D50955">
        <v>14304.4</v>
      </c>
    </row>
    <row r="50956" spans="1:4" x14ac:dyDescent="0.3">
      <c r="A50956" t="s">
        <v>3956</v>
      </c>
      <c r="B50956">
        <v>12</v>
      </c>
      <c r="C50956">
        <v>953.63</v>
      </c>
      <c r="D50956">
        <v>11443.56</v>
      </c>
    </row>
    <row r="50957" spans="1:4" x14ac:dyDescent="0.3">
      <c r="A50957" t="s">
        <v>3956</v>
      </c>
      <c r="B50957">
        <v>11</v>
      </c>
      <c r="C50957">
        <v>1382.76</v>
      </c>
      <c r="D50957">
        <v>15210.36</v>
      </c>
    </row>
    <row r="50958" spans="1:4" x14ac:dyDescent="0.3">
      <c r="A50958" t="s">
        <v>3956</v>
      </c>
      <c r="B50958">
        <v>11</v>
      </c>
      <c r="C50958">
        <v>1382.76</v>
      </c>
      <c r="D50958">
        <v>15210.36</v>
      </c>
    </row>
    <row r="50959" spans="1:4" x14ac:dyDescent="0.3">
      <c r="A50959" t="s">
        <v>3956</v>
      </c>
      <c r="B50959">
        <v>11</v>
      </c>
      <c r="C50959">
        <v>1382.76</v>
      </c>
      <c r="D50959">
        <v>15210.36</v>
      </c>
    </row>
    <row r="50960" spans="1:4" x14ac:dyDescent="0.3">
      <c r="A50960" t="s">
        <v>3956</v>
      </c>
      <c r="B50960">
        <v>11</v>
      </c>
      <c r="C50960">
        <v>1382.76</v>
      </c>
      <c r="D50960">
        <v>15210.36</v>
      </c>
    </row>
    <row r="50961" spans="1:4" x14ac:dyDescent="0.3">
      <c r="A50961" t="s">
        <v>3956</v>
      </c>
      <c r="B50961">
        <v>13</v>
      </c>
      <c r="C50961">
        <v>953.63</v>
      </c>
      <c r="D50961">
        <v>12397.19</v>
      </c>
    </row>
    <row r="50962" spans="1:4" x14ac:dyDescent="0.3">
      <c r="A50962" t="s">
        <v>3956</v>
      </c>
      <c r="B50962">
        <v>13</v>
      </c>
      <c r="C50962">
        <v>953.63</v>
      </c>
      <c r="D50962">
        <v>12397.19</v>
      </c>
    </row>
    <row r="50963" spans="1:4" x14ac:dyDescent="0.3">
      <c r="A50963" t="s">
        <v>3956</v>
      </c>
      <c r="B50963">
        <v>13</v>
      </c>
      <c r="C50963">
        <v>1382.76</v>
      </c>
      <c r="D50963">
        <v>17975.88</v>
      </c>
    </row>
    <row r="50964" spans="1:4" x14ac:dyDescent="0.3">
      <c r="A50964" t="s">
        <v>3956</v>
      </c>
      <c r="B50964">
        <v>16</v>
      </c>
      <c r="C50964">
        <v>953.63</v>
      </c>
      <c r="D50964">
        <v>15258.08</v>
      </c>
    </row>
    <row r="50965" spans="1:4" x14ac:dyDescent="0.3">
      <c r="A50965" t="s">
        <v>3956</v>
      </c>
      <c r="B50965">
        <v>16</v>
      </c>
      <c r="C50965">
        <v>1311.24</v>
      </c>
      <c r="D50965">
        <v>20979.84</v>
      </c>
    </row>
    <row r="50966" spans="1:4" x14ac:dyDescent="0.3">
      <c r="A50966" t="s">
        <v>3956</v>
      </c>
      <c r="B50966">
        <v>15</v>
      </c>
      <c r="C50966">
        <v>953.63</v>
      </c>
      <c r="D50966">
        <v>14304.45</v>
      </c>
    </row>
    <row r="50967" spans="1:4" x14ac:dyDescent="0.3">
      <c r="A50967" t="s">
        <v>3956</v>
      </c>
      <c r="B50967">
        <v>17</v>
      </c>
      <c r="C50967">
        <v>1311.24</v>
      </c>
      <c r="D50967">
        <v>22291.08</v>
      </c>
    </row>
    <row r="50968" spans="1:4" x14ac:dyDescent="0.3">
      <c r="A50968" t="s">
        <v>3956</v>
      </c>
      <c r="B50968">
        <v>21</v>
      </c>
      <c r="C50968">
        <v>953.63</v>
      </c>
      <c r="D50968">
        <v>20026.23</v>
      </c>
    </row>
    <row r="50969" spans="1:4" x14ac:dyDescent="0.3">
      <c r="A50969" t="s">
        <v>3957</v>
      </c>
      <c r="B50969">
        <v>2</v>
      </c>
      <c r="C50969">
        <v>334.06</v>
      </c>
      <c r="D50969">
        <v>668.12</v>
      </c>
    </row>
    <row r="50970" spans="1:4" x14ac:dyDescent="0.3">
      <c r="A50970" t="s">
        <v>3957</v>
      </c>
      <c r="B50970">
        <v>2</v>
      </c>
      <c r="C50970">
        <v>445.41</v>
      </c>
      <c r="D50970">
        <v>890.82</v>
      </c>
    </row>
    <row r="50971" spans="1:4" x14ac:dyDescent="0.3">
      <c r="A50971" t="s">
        <v>3957</v>
      </c>
      <c r="B50971">
        <v>2</v>
      </c>
      <c r="C50971">
        <v>445.41</v>
      </c>
      <c r="D50971">
        <v>890.82</v>
      </c>
    </row>
    <row r="50972" spans="1:4" x14ac:dyDescent="0.3">
      <c r="A50972" t="s">
        <v>3957</v>
      </c>
      <c r="B50972">
        <v>2</v>
      </c>
      <c r="C50972">
        <v>445.41</v>
      </c>
      <c r="D50972">
        <v>890.82</v>
      </c>
    </row>
    <row r="50973" spans="1:4" x14ac:dyDescent="0.3">
      <c r="A50973" t="s">
        <v>3957</v>
      </c>
      <c r="B50973">
        <v>2</v>
      </c>
      <c r="C50973">
        <v>445.41</v>
      </c>
      <c r="D50973">
        <v>890.82</v>
      </c>
    </row>
    <row r="50974" spans="1:4" x14ac:dyDescent="0.3">
      <c r="A50974" t="s">
        <v>3957</v>
      </c>
      <c r="B50974">
        <v>2</v>
      </c>
      <c r="C50974">
        <v>334.06</v>
      </c>
      <c r="D50974">
        <v>668.12</v>
      </c>
    </row>
    <row r="50975" spans="1:4" x14ac:dyDescent="0.3">
      <c r="A50975" t="s">
        <v>3957</v>
      </c>
      <c r="B50975">
        <v>2</v>
      </c>
      <c r="C50975">
        <v>445.41</v>
      </c>
      <c r="D50975">
        <v>890.82</v>
      </c>
    </row>
    <row r="50976" spans="1:4" x14ac:dyDescent="0.3">
      <c r="A50976" t="s">
        <v>3957</v>
      </c>
      <c r="B50976">
        <v>2</v>
      </c>
      <c r="C50976">
        <v>334.06</v>
      </c>
      <c r="D50976">
        <v>668.12</v>
      </c>
    </row>
    <row r="50977" spans="1:4" x14ac:dyDescent="0.3">
      <c r="A50977" t="s">
        <v>3957</v>
      </c>
      <c r="B50977">
        <v>2</v>
      </c>
      <c r="C50977">
        <v>445.41</v>
      </c>
      <c r="D50977">
        <v>890.82</v>
      </c>
    </row>
    <row r="50978" spans="1:4" x14ac:dyDescent="0.3">
      <c r="A50978" t="s">
        <v>3957</v>
      </c>
      <c r="B50978">
        <v>2</v>
      </c>
      <c r="C50978">
        <v>445.41</v>
      </c>
      <c r="D50978">
        <v>890.82</v>
      </c>
    </row>
    <row r="50979" spans="1:4" x14ac:dyDescent="0.3">
      <c r="A50979" t="s">
        <v>3957</v>
      </c>
      <c r="B50979">
        <v>2</v>
      </c>
      <c r="C50979">
        <v>334.06</v>
      </c>
      <c r="D50979">
        <v>668.12</v>
      </c>
    </row>
    <row r="50980" spans="1:4" x14ac:dyDescent="0.3">
      <c r="A50980" t="s">
        <v>3957</v>
      </c>
      <c r="B50980">
        <v>2</v>
      </c>
      <c r="C50980">
        <v>445.41</v>
      </c>
      <c r="D50980">
        <v>890.82</v>
      </c>
    </row>
    <row r="50981" spans="1:4" x14ac:dyDescent="0.3">
      <c r="A50981" t="s">
        <v>3957</v>
      </c>
      <c r="B50981">
        <v>2</v>
      </c>
      <c r="C50981">
        <v>445.41</v>
      </c>
      <c r="D50981">
        <v>890.82</v>
      </c>
    </row>
    <row r="50982" spans="1:4" x14ac:dyDescent="0.3">
      <c r="A50982" t="s">
        <v>3957</v>
      </c>
      <c r="B50982">
        <v>2</v>
      </c>
      <c r="C50982">
        <v>445.41</v>
      </c>
      <c r="D50982">
        <v>890.82</v>
      </c>
    </row>
    <row r="50983" spans="1:4" x14ac:dyDescent="0.3">
      <c r="A50983" t="s">
        <v>3957</v>
      </c>
      <c r="B50983">
        <v>2</v>
      </c>
      <c r="C50983">
        <v>445.41</v>
      </c>
      <c r="D50983">
        <v>890.82</v>
      </c>
    </row>
    <row r="50984" spans="1:4" x14ac:dyDescent="0.3">
      <c r="A50984" t="s">
        <v>3957</v>
      </c>
      <c r="B50984">
        <v>2</v>
      </c>
      <c r="C50984">
        <v>334.06</v>
      </c>
      <c r="D50984">
        <v>668.12</v>
      </c>
    </row>
    <row r="50985" spans="1:4" x14ac:dyDescent="0.3">
      <c r="A50985" t="s">
        <v>3957</v>
      </c>
      <c r="B50985">
        <v>2</v>
      </c>
      <c r="C50985">
        <v>334.06</v>
      </c>
      <c r="D50985">
        <v>668.12</v>
      </c>
    </row>
    <row r="50986" spans="1:4" x14ac:dyDescent="0.3">
      <c r="A50986" t="s">
        <v>3957</v>
      </c>
      <c r="B50986">
        <v>2</v>
      </c>
      <c r="C50986">
        <v>334.06</v>
      </c>
      <c r="D50986">
        <v>668.12</v>
      </c>
    </row>
    <row r="50987" spans="1:4" x14ac:dyDescent="0.3">
      <c r="A50987" t="s">
        <v>3957</v>
      </c>
      <c r="B50987">
        <v>2</v>
      </c>
      <c r="C50987">
        <v>445.41</v>
      </c>
      <c r="D50987">
        <v>890.82</v>
      </c>
    </row>
    <row r="50988" spans="1:4" x14ac:dyDescent="0.3">
      <c r="A50988" t="s">
        <v>3957</v>
      </c>
      <c r="B50988">
        <v>2</v>
      </c>
      <c r="C50988">
        <v>445.41</v>
      </c>
      <c r="D50988">
        <v>890.82</v>
      </c>
    </row>
    <row r="50989" spans="1:4" x14ac:dyDescent="0.3">
      <c r="A50989" t="s">
        <v>3957</v>
      </c>
      <c r="B50989">
        <v>2</v>
      </c>
      <c r="C50989">
        <v>445.41</v>
      </c>
      <c r="D50989">
        <v>890.82</v>
      </c>
    </row>
    <row r="50990" spans="1:4" x14ac:dyDescent="0.3">
      <c r="A50990" t="s">
        <v>3957</v>
      </c>
      <c r="B50990">
        <v>2</v>
      </c>
      <c r="C50990">
        <v>445.41</v>
      </c>
      <c r="D50990">
        <v>890.82</v>
      </c>
    </row>
    <row r="50991" spans="1:4" x14ac:dyDescent="0.3">
      <c r="A50991" t="s">
        <v>3957</v>
      </c>
      <c r="B50991">
        <v>2</v>
      </c>
      <c r="C50991">
        <v>445.41</v>
      </c>
      <c r="D50991">
        <v>890.82</v>
      </c>
    </row>
    <row r="50992" spans="1:4" x14ac:dyDescent="0.3">
      <c r="A50992" t="s">
        <v>3957</v>
      </c>
      <c r="B50992">
        <v>2</v>
      </c>
      <c r="C50992">
        <v>334.06</v>
      </c>
      <c r="D50992">
        <v>668.12</v>
      </c>
    </row>
    <row r="50993" spans="1:4" x14ac:dyDescent="0.3">
      <c r="A50993" t="s">
        <v>3957</v>
      </c>
      <c r="B50993">
        <v>2</v>
      </c>
      <c r="C50993">
        <v>334.06</v>
      </c>
      <c r="D50993">
        <v>668.12</v>
      </c>
    </row>
    <row r="50994" spans="1:4" x14ac:dyDescent="0.3">
      <c r="A50994" t="s">
        <v>3957</v>
      </c>
      <c r="B50994">
        <v>2</v>
      </c>
      <c r="C50994">
        <v>445.41</v>
      </c>
      <c r="D50994">
        <v>890.82</v>
      </c>
    </row>
    <row r="50995" spans="1:4" x14ac:dyDescent="0.3">
      <c r="A50995" t="s">
        <v>3957</v>
      </c>
      <c r="B50995">
        <v>2</v>
      </c>
      <c r="C50995">
        <v>445.41</v>
      </c>
      <c r="D50995">
        <v>890.82</v>
      </c>
    </row>
    <row r="50996" spans="1:4" x14ac:dyDescent="0.3">
      <c r="A50996" t="s">
        <v>3957</v>
      </c>
      <c r="B50996">
        <v>2</v>
      </c>
      <c r="C50996">
        <v>445.41</v>
      </c>
      <c r="D50996">
        <v>890.82</v>
      </c>
    </row>
    <row r="50997" spans="1:4" x14ac:dyDescent="0.3">
      <c r="A50997" t="s">
        <v>3957</v>
      </c>
      <c r="B50997">
        <v>2</v>
      </c>
      <c r="C50997">
        <v>445.41</v>
      </c>
      <c r="D50997">
        <v>890.82</v>
      </c>
    </row>
    <row r="50998" spans="1:4" x14ac:dyDescent="0.3">
      <c r="A50998" t="s">
        <v>3957</v>
      </c>
      <c r="B50998">
        <v>2</v>
      </c>
      <c r="C50998">
        <v>445.41</v>
      </c>
      <c r="D50998">
        <v>890.82</v>
      </c>
    </row>
    <row r="50999" spans="1:4" x14ac:dyDescent="0.3">
      <c r="A50999" t="s">
        <v>3957</v>
      </c>
      <c r="B50999">
        <v>2</v>
      </c>
      <c r="C50999">
        <v>445.41</v>
      </c>
      <c r="D50999">
        <v>890.82</v>
      </c>
    </row>
    <row r="51000" spans="1:4" x14ac:dyDescent="0.3">
      <c r="A51000" t="s">
        <v>3957</v>
      </c>
      <c r="B51000">
        <v>2</v>
      </c>
      <c r="C51000">
        <v>445.41</v>
      </c>
      <c r="D51000">
        <v>890.82</v>
      </c>
    </row>
    <row r="51001" spans="1:4" x14ac:dyDescent="0.3">
      <c r="A51001" t="s">
        <v>3957</v>
      </c>
      <c r="B51001">
        <v>2</v>
      </c>
      <c r="C51001">
        <v>445.41</v>
      </c>
      <c r="D51001">
        <v>890.82</v>
      </c>
    </row>
    <row r="51002" spans="1:4" x14ac:dyDescent="0.3">
      <c r="A51002" t="s">
        <v>3957</v>
      </c>
      <c r="B51002">
        <v>2</v>
      </c>
      <c r="C51002">
        <v>334.06</v>
      </c>
      <c r="D51002">
        <v>668.12</v>
      </c>
    </row>
    <row r="51003" spans="1:4" x14ac:dyDescent="0.3">
      <c r="A51003" t="s">
        <v>3957</v>
      </c>
      <c r="B51003">
        <v>2</v>
      </c>
      <c r="C51003">
        <v>334.06</v>
      </c>
      <c r="D51003">
        <v>668.12</v>
      </c>
    </row>
    <row r="51004" spans="1:4" x14ac:dyDescent="0.3">
      <c r="A51004" t="s">
        <v>3957</v>
      </c>
      <c r="B51004">
        <v>2</v>
      </c>
      <c r="C51004">
        <v>445.41</v>
      </c>
      <c r="D51004">
        <v>890.82</v>
      </c>
    </row>
    <row r="51005" spans="1:4" x14ac:dyDescent="0.3">
      <c r="A51005" t="s">
        <v>3957</v>
      </c>
      <c r="B51005">
        <v>2</v>
      </c>
      <c r="C51005">
        <v>445.41</v>
      </c>
      <c r="D51005">
        <v>890.82</v>
      </c>
    </row>
    <row r="51006" spans="1:4" x14ac:dyDescent="0.3">
      <c r="A51006" t="s">
        <v>3957</v>
      </c>
      <c r="B51006">
        <v>2</v>
      </c>
      <c r="C51006">
        <v>445.41</v>
      </c>
      <c r="D51006">
        <v>890.82</v>
      </c>
    </row>
    <row r="51007" spans="1:4" x14ac:dyDescent="0.3">
      <c r="A51007" t="s">
        <v>3957</v>
      </c>
      <c r="B51007">
        <v>2</v>
      </c>
      <c r="C51007">
        <v>334.06</v>
      </c>
      <c r="D51007">
        <v>668.12</v>
      </c>
    </row>
    <row r="51008" spans="1:4" x14ac:dyDescent="0.3">
      <c r="A51008" t="s">
        <v>3957</v>
      </c>
      <c r="B51008">
        <v>2</v>
      </c>
      <c r="C51008">
        <v>445.41</v>
      </c>
      <c r="D51008">
        <v>890.82</v>
      </c>
    </row>
    <row r="51009" spans="1:4" x14ac:dyDescent="0.3">
      <c r="A51009" t="s">
        <v>3957</v>
      </c>
      <c r="B51009">
        <v>2</v>
      </c>
      <c r="C51009">
        <v>445.41</v>
      </c>
      <c r="D51009">
        <v>890.82</v>
      </c>
    </row>
    <row r="51010" spans="1:4" x14ac:dyDescent="0.3">
      <c r="A51010" t="s">
        <v>3957</v>
      </c>
      <c r="B51010">
        <v>2</v>
      </c>
      <c r="C51010">
        <v>445.41</v>
      </c>
      <c r="D51010">
        <v>890.82</v>
      </c>
    </row>
    <row r="51011" spans="1:4" x14ac:dyDescent="0.3">
      <c r="A51011" t="s">
        <v>3957</v>
      </c>
      <c r="B51011">
        <v>2</v>
      </c>
      <c r="C51011">
        <v>445.41</v>
      </c>
      <c r="D51011">
        <v>890.82</v>
      </c>
    </row>
    <row r="51012" spans="1:4" x14ac:dyDescent="0.3">
      <c r="A51012" t="s">
        <v>3957</v>
      </c>
      <c r="B51012">
        <v>2</v>
      </c>
      <c r="C51012">
        <v>445.41</v>
      </c>
      <c r="D51012">
        <v>890.82</v>
      </c>
    </row>
    <row r="51013" spans="1:4" x14ac:dyDescent="0.3">
      <c r="A51013" t="s">
        <v>3957</v>
      </c>
      <c r="B51013">
        <v>2</v>
      </c>
      <c r="C51013">
        <v>445.41</v>
      </c>
      <c r="D51013">
        <v>890.82</v>
      </c>
    </row>
    <row r="51014" spans="1:4" x14ac:dyDescent="0.3">
      <c r="A51014" t="s">
        <v>3957</v>
      </c>
      <c r="B51014">
        <v>2</v>
      </c>
      <c r="C51014">
        <v>334.06</v>
      </c>
      <c r="D51014">
        <v>668.12</v>
      </c>
    </row>
    <row r="51015" spans="1:4" x14ac:dyDescent="0.3">
      <c r="A51015" t="s">
        <v>3957</v>
      </c>
      <c r="B51015">
        <v>2</v>
      </c>
      <c r="C51015">
        <v>334.06</v>
      </c>
      <c r="D51015">
        <v>668.12</v>
      </c>
    </row>
    <row r="51016" spans="1:4" x14ac:dyDescent="0.3">
      <c r="A51016" t="s">
        <v>3957</v>
      </c>
      <c r="B51016">
        <v>2</v>
      </c>
      <c r="C51016">
        <v>445.41</v>
      </c>
      <c r="D51016">
        <v>890.82</v>
      </c>
    </row>
    <row r="51017" spans="1:4" x14ac:dyDescent="0.3">
      <c r="A51017" t="s">
        <v>3957</v>
      </c>
      <c r="B51017">
        <v>2</v>
      </c>
      <c r="C51017">
        <v>445.41</v>
      </c>
      <c r="D51017">
        <v>890.82</v>
      </c>
    </row>
    <row r="51018" spans="1:4" x14ac:dyDescent="0.3">
      <c r="A51018" t="s">
        <v>3957</v>
      </c>
      <c r="B51018">
        <v>2</v>
      </c>
      <c r="C51018">
        <v>334.06</v>
      </c>
      <c r="D51018">
        <v>668.12</v>
      </c>
    </row>
    <row r="51019" spans="1:4" x14ac:dyDescent="0.3">
      <c r="A51019" t="s">
        <v>3957</v>
      </c>
      <c r="B51019">
        <v>2</v>
      </c>
      <c r="C51019">
        <v>445.41</v>
      </c>
      <c r="D51019">
        <v>890.82</v>
      </c>
    </row>
    <row r="51020" spans="1:4" x14ac:dyDescent="0.3">
      <c r="A51020" t="s">
        <v>3957</v>
      </c>
      <c r="B51020">
        <v>2</v>
      </c>
      <c r="C51020">
        <v>445.41</v>
      </c>
      <c r="D51020">
        <v>890.82</v>
      </c>
    </row>
    <row r="51021" spans="1:4" x14ac:dyDescent="0.3">
      <c r="A51021" t="s">
        <v>3957</v>
      </c>
      <c r="B51021">
        <v>1</v>
      </c>
      <c r="C51021">
        <v>445.41</v>
      </c>
      <c r="D51021">
        <v>445.41</v>
      </c>
    </row>
    <row r="51022" spans="1:4" x14ac:dyDescent="0.3">
      <c r="A51022" t="s">
        <v>3957</v>
      </c>
      <c r="B51022">
        <v>1</v>
      </c>
      <c r="C51022">
        <v>445.41</v>
      </c>
      <c r="D51022">
        <v>445.41</v>
      </c>
    </row>
    <row r="51023" spans="1:4" x14ac:dyDescent="0.3">
      <c r="A51023" t="s">
        <v>3957</v>
      </c>
      <c r="B51023">
        <v>1</v>
      </c>
      <c r="C51023">
        <v>445.41</v>
      </c>
      <c r="D51023">
        <v>445.41</v>
      </c>
    </row>
    <row r="51024" spans="1:4" x14ac:dyDescent="0.3">
      <c r="A51024" t="s">
        <v>3957</v>
      </c>
      <c r="B51024">
        <v>1</v>
      </c>
      <c r="C51024">
        <v>445.41</v>
      </c>
      <c r="D51024">
        <v>445.41</v>
      </c>
    </row>
    <row r="51025" spans="1:4" x14ac:dyDescent="0.3">
      <c r="A51025" t="s">
        <v>3957</v>
      </c>
      <c r="B51025">
        <v>1</v>
      </c>
      <c r="C51025">
        <v>445.41</v>
      </c>
      <c r="D51025">
        <v>445.41</v>
      </c>
    </row>
    <row r="51026" spans="1:4" x14ac:dyDescent="0.3">
      <c r="A51026" t="s">
        <v>3957</v>
      </c>
      <c r="B51026">
        <v>1</v>
      </c>
      <c r="C51026">
        <v>445.41</v>
      </c>
      <c r="D51026">
        <v>445.41</v>
      </c>
    </row>
    <row r="51027" spans="1:4" x14ac:dyDescent="0.3">
      <c r="A51027" t="s">
        <v>3957</v>
      </c>
      <c r="B51027">
        <v>1</v>
      </c>
      <c r="C51027">
        <v>445.41</v>
      </c>
      <c r="D51027">
        <v>445.41</v>
      </c>
    </row>
    <row r="51028" spans="1:4" x14ac:dyDescent="0.3">
      <c r="A51028" t="s">
        <v>3957</v>
      </c>
      <c r="B51028">
        <v>1</v>
      </c>
      <c r="C51028">
        <v>445.41</v>
      </c>
      <c r="D51028">
        <v>445.41</v>
      </c>
    </row>
    <row r="51029" spans="1:4" x14ac:dyDescent="0.3">
      <c r="A51029" t="s">
        <v>3957</v>
      </c>
      <c r="B51029">
        <v>1</v>
      </c>
      <c r="C51029">
        <v>445.41</v>
      </c>
      <c r="D51029">
        <v>445.41</v>
      </c>
    </row>
    <row r="51030" spans="1:4" x14ac:dyDescent="0.3">
      <c r="A51030" t="s">
        <v>3957</v>
      </c>
      <c r="B51030">
        <v>1</v>
      </c>
      <c r="C51030">
        <v>334.06</v>
      </c>
      <c r="D51030">
        <v>334.06</v>
      </c>
    </row>
    <row r="51031" spans="1:4" x14ac:dyDescent="0.3">
      <c r="A51031" t="s">
        <v>3957</v>
      </c>
      <c r="B51031">
        <v>1</v>
      </c>
      <c r="C51031">
        <v>445.41</v>
      </c>
      <c r="D51031">
        <v>445.41</v>
      </c>
    </row>
    <row r="51032" spans="1:4" x14ac:dyDescent="0.3">
      <c r="A51032" t="s">
        <v>3957</v>
      </c>
      <c r="B51032">
        <v>1</v>
      </c>
      <c r="C51032">
        <v>445.41</v>
      </c>
      <c r="D51032">
        <v>445.41</v>
      </c>
    </row>
    <row r="51033" spans="1:4" x14ac:dyDescent="0.3">
      <c r="A51033" t="s">
        <v>3957</v>
      </c>
      <c r="B51033">
        <v>1</v>
      </c>
      <c r="C51033">
        <v>445.41</v>
      </c>
      <c r="D51033">
        <v>445.41</v>
      </c>
    </row>
    <row r="51034" spans="1:4" x14ac:dyDescent="0.3">
      <c r="A51034" t="s">
        <v>3957</v>
      </c>
      <c r="B51034">
        <v>1</v>
      </c>
      <c r="C51034">
        <v>445.41</v>
      </c>
      <c r="D51034">
        <v>445.41</v>
      </c>
    </row>
    <row r="51035" spans="1:4" x14ac:dyDescent="0.3">
      <c r="A51035" t="s">
        <v>3957</v>
      </c>
      <c r="B51035">
        <v>1</v>
      </c>
      <c r="C51035">
        <v>445.41</v>
      </c>
      <c r="D51035">
        <v>445.41</v>
      </c>
    </row>
    <row r="51036" spans="1:4" x14ac:dyDescent="0.3">
      <c r="A51036" t="s">
        <v>3957</v>
      </c>
      <c r="B51036">
        <v>1</v>
      </c>
      <c r="C51036">
        <v>445.41</v>
      </c>
      <c r="D51036">
        <v>445.41</v>
      </c>
    </row>
    <row r="51037" spans="1:4" x14ac:dyDescent="0.3">
      <c r="A51037" t="s">
        <v>3957</v>
      </c>
      <c r="B51037">
        <v>1</v>
      </c>
      <c r="C51037">
        <v>334.06</v>
      </c>
      <c r="D51037">
        <v>334.06</v>
      </c>
    </row>
    <row r="51038" spans="1:4" x14ac:dyDescent="0.3">
      <c r="A51038" t="s">
        <v>3957</v>
      </c>
      <c r="B51038">
        <v>1</v>
      </c>
      <c r="C51038">
        <v>334.06</v>
      </c>
      <c r="D51038">
        <v>334.06</v>
      </c>
    </row>
    <row r="51039" spans="1:4" x14ac:dyDescent="0.3">
      <c r="A51039" t="s">
        <v>3957</v>
      </c>
      <c r="B51039">
        <v>1</v>
      </c>
      <c r="C51039">
        <v>334.06</v>
      </c>
      <c r="D51039">
        <v>334.06</v>
      </c>
    </row>
    <row r="51040" spans="1:4" x14ac:dyDescent="0.3">
      <c r="A51040" t="s">
        <v>3957</v>
      </c>
      <c r="B51040">
        <v>1</v>
      </c>
      <c r="C51040">
        <v>445.41</v>
      </c>
      <c r="D51040">
        <v>445.41</v>
      </c>
    </row>
    <row r="51041" spans="1:4" x14ac:dyDescent="0.3">
      <c r="A51041" t="s">
        <v>3957</v>
      </c>
      <c r="B51041">
        <v>1</v>
      </c>
      <c r="C51041">
        <v>445.41</v>
      </c>
      <c r="D51041">
        <v>445.41</v>
      </c>
    </row>
    <row r="51042" spans="1:4" x14ac:dyDescent="0.3">
      <c r="A51042" t="s">
        <v>3957</v>
      </c>
      <c r="B51042">
        <v>1</v>
      </c>
      <c r="C51042">
        <v>445.41</v>
      </c>
      <c r="D51042">
        <v>445.41</v>
      </c>
    </row>
    <row r="51043" spans="1:4" x14ac:dyDescent="0.3">
      <c r="A51043" t="s">
        <v>3957</v>
      </c>
      <c r="B51043">
        <v>1</v>
      </c>
      <c r="C51043">
        <v>445.41</v>
      </c>
      <c r="D51043">
        <v>445.41</v>
      </c>
    </row>
    <row r="51044" spans="1:4" x14ac:dyDescent="0.3">
      <c r="A51044" t="s">
        <v>3957</v>
      </c>
      <c r="B51044">
        <v>1</v>
      </c>
      <c r="C51044">
        <v>445.41</v>
      </c>
      <c r="D51044">
        <v>445.41</v>
      </c>
    </row>
    <row r="51045" spans="1:4" x14ac:dyDescent="0.3">
      <c r="A51045" t="s">
        <v>3957</v>
      </c>
      <c r="B51045">
        <v>1</v>
      </c>
      <c r="C51045">
        <v>445.41</v>
      </c>
      <c r="D51045">
        <v>445.41</v>
      </c>
    </row>
    <row r="51046" spans="1:4" x14ac:dyDescent="0.3">
      <c r="A51046" t="s">
        <v>3957</v>
      </c>
      <c r="B51046">
        <v>1</v>
      </c>
      <c r="C51046">
        <v>445.41</v>
      </c>
      <c r="D51046">
        <v>445.41</v>
      </c>
    </row>
    <row r="51047" spans="1:4" x14ac:dyDescent="0.3">
      <c r="A51047" t="s">
        <v>3957</v>
      </c>
      <c r="B51047">
        <v>1</v>
      </c>
      <c r="C51047">
        <v>445.41</v>
      </c>
      <c r="D51047">
        <v>445.41</v>
      </c>
    </row>
    <row r="51048" spans="1:4" x14ac:dyDescent="0.3">
      <c r="A51048" t="s">
        <v>3957</v>
      </c>
      <c r="B51048">
        <v>1</v>
      </c>
      <c r="C51048">
        <v>445.41</v>
      </c>
      <c r="D51048">
        <v>445.41</v>
      </c>
    </row>
    <row r="51049" spans="1:4" x14ac:dyDescent="0.3">
      <c r="A51049" t="s">
        <v>3957</v>
      </c>
      <c r="B51049">
        <v>1</v>
      </c>
      <c r="C51049">
        <v>334.06</v>
      </c>
      <c r="D51049">
        <v>334.06</v>
      </c>
    </row>
    <row r="51050" spans="1:4" x14ac:dyDescent="0.3">
      <c r="A51050" t="s">
        <v>3957</v>
      </c>
      <c r="B51050">
        <v>1</v>
      </c>
      <c r="C51050">
        <v>445.41</v>
      </c>
      <c r="D51050">
        <v>445.41</v>
      </c>
    </row>
    <row r="51051" spans="1:4" x14ac:dyDescent="0.3">
      <c r="A51051" t="s">
        <v>3957</v>
      </c>
      <c r="B51051">
        <v>1</v>
      </c>
      <c r="C51051">
        <v>445.41</v>
      </c>
      <c r="D51051">
        <v>445.41</v>
      </c>
    </row>
    <row r="51052" spans="1:4" x14ac:dyDescent="0.3">
      <c r="A51052" t="s">
        <v>3957</v>
      </c>
      <c r="B51052">
        <v>1</v>
      </c>
      <c r="C51052">
        <v>445.41</v>
      </c>
      <c r="D51052">
        <v>445.41</v>
      </c>
    </row>
    <row r="51053" spans="1:4" x14ac:dyDescent="0.3">
      <c r="A51053" t="s">
        <v>3957</v>
      </c>
      <c r="B51053">
        <v>1</v>
      </c>
      <c r="C51053">
        <v>445.41</v>
      </c>
      <c r="D51053">
        <v>445.41</v>
      </c>
    </row>
    <row r="51054" spans="1:4" x14ac:dyDescent="0.3">
      <c r="A51054" t="s">
        <v>3957</v>
      </c>
      <c r="B51054">
        <v>1</v>
      </c>
      <c r="C51054">
        <v>334.06</v>
      </c>
      <c r="D51054">
        <v>334.06</v>
      </c>
    </row>
    <row r="51055" spans="1:4" x14ac:dyDescent="0.3">
      <c r="A51055" t="s">
        <v>3957</v>
      </c>
      <c r="B51055">
        <v>1</v>
      </c>
      <c r="C51055">
        <v>334.06</v>
      </c>
      <c r="D51055">
        <v>334.06</v>
      </c>
    </row>
    <row r="51056" spans="1:4" x14ac:dyDescent="0.3">
      <c r="A51056" t="s">
        <v>3957</v>
      </c>
      <c r="B51056">
        <v>1</v>
      </c>
      <c r="C51056">
        <v>445.41</v>
      </c>
      <c r="D51056">
        <v>445.41</v>
      </c>
    </row>
    <row r="51057" spans="1:4" x14ac:dyDescent="0.3">
      <c r="A51057" t="s">
        <v>3957</v>
      </c>
      <c r="B51057">
        <v>1</v>
      </c>
      <c r="C51057">
        <v>334.06</v>
      </c>
      <c r="D51057">
        <v>334.06</v>
      </c>
    </row>
    <row r="51058" spans="1:4" x14ac:dyDescent="0.3">
      <c r="A51058" t="s">
        <v>3957</v>
      </c>
      <c r="B51058">
        <v>1</v>
      </c>
      <c r="C51058">
        <v>445.41</v>
      </c>
      <c r="D51058">
        <v>445.41</v>
      </c>
    </row>
    <row r="51059" spans="1:4" x14ac:dyDescent="0.3">
      <c r="A51059" t="s">
        <v>3957</v>
      </c>
      <c r="B51059">
        <v>1</v>
      </c>
      <c r="C51059">
        <v>334.06</v>
      </c>
      <c r="D51059">
        <v>334.06</v>
      </c>
    </row>
    <row r="51060" spans="1:4" x14ac:dyDescent="0.3">
      <c r="A51060" t="s">
        <v>3957</v>
      </c>
      <c r="B51060">
        <v>1</v>
      </c>
      <c r="C51060">
        <v>445.41</v>
      </c>
      <c r="D51060">
        <v>445.41</v>
      </c>
    </row>
    <row r="51061" spans="1:4" x14ac:dyDescent="0.3">
      <c r="A51061" t="s">
        <v>3957</v>
      </c>
      <c r="B51061">
        <v>1</v>
      </c>
      <c r="C51061">
        <v>445.41</v>
      </c>
      <c r="D51061">
        <v>445.41</v>
      </c>
    </row>
    <row r="51062" spans="1:4" x14ac:dyDescent="0.3">
      <c r="A51062" t="s">
        <v>3957</v>
      </c>
      <c r="B51062">
        <v>1</v>
      </c>
      <c r="C51062">
        <v>445.41</v>
      </c>
      <c r="D51062">
        <v>445.41</v>
      </c>
    </row>
    <row r="51063" spans="1:4" x14ac:dyDescent="0.3">
      <c r="A51063" t="s">
        <v>3957</v>
      </c>
      <c r="B51063">
        <v>1</v>
      </c>
      <c r="C51063">
        <v>445.41</v>
      </c>
      <c r="D51063">
        <v>445.41</v>
      </c>
    </row>
    <row r="51064" spans="1:4" x14ac:dyDescent="0.3">
      <c r="A51064" t="s">
        <v>3957</v>
      </c>
      <c r="B51064">
        <v>1</v>
      </c>
      <c r="C51064">
        <v>334.06</v>
      </c>
      <c r="D51064">
        <v>334.06</v>
      </c>
    </row>
    <row r="51065" spans="1:4" x14ac:dyDescent="0.3">
      <c r="A51065" t="s">
        <v>3957</v>
      </c>
      <c r="B51065">
        <v>1</v>
      </c>
      <c r="C51065">
        <v>445.41</v>
      </c>
      <c r="D51065">
        <v>445.41</v>
      </c>
    </row>
    <row r="51066" spans="1:4" x14ac:dyDescent="0.3">
      <c r="A51066" t="s">
        <v>3957</v>
      </c>
      <c r="B51066">
        <v>1</v>
      </c>
      <c r="C51066">
        <v>445.41</v>
      </c>
      <c r="D51066">
        <v>445.41</v>
      </c>
    </row>
    <row r="51067" spans="1:4" x14ac:dyDescent="0.3">
      <c r="A51067" t="s">
        <v>3957</v>
      </c>
      <c r="B51067">
        <v>1</v>
      </c>
      <c r="C51067">
        <v>445.41</v>
      </c>
      <c r="D51067">
        <v>445.41</v>
      </c>
    </row>
    <row r="51068" spans="1:4" x14ac:dyDescent="0.3">
      <c r="A51068" t="s">
        <v>3957</v>
      </c>
      <c r="B51068">
        <v>1</v>
      </c>
      <c r="C51068">
        <v>445.41</v>
      </c>
      <c r="D51068">
        <v>445.41</v>
      </c>
    </row>
    <row r="51069" spans="1:4" x14ac:dyDescent="0.3">
      <c r="A51069" t="s">
        <v>3957</v>
      </c>
      <c r="B51069">
        <v>1</v>
      </c>
      <c r="C51069">
        <v>445.41</v>
      </c>
      <c r="D51069">
        <v>445.41</v>
      </c>
    </row>
    <row r="51070" spans="1:4" x14ac:dyDescent="0.3">
      <c r="A51070" t="s">
        <v>3957</v>
      </c>
      <c r="B51070">
        <v>1</v>
      </c>
      <c r="C51070">
        <v>445.41</v>
      </c>
      <c r="D51070">
        <v>445.41</v>
      </c>
    </row>
    <row r="51071" spans="1:4" x14ac:dyDescent="0.3">
      <c r="A51071" t="s">
        <v>3957</v>
      </c>
      <c r="B51071">
        <v>1</v>
      </c>
      <c r="C51071">
        <v>445.41</v>
      </c>
      <c r="D51071">
        <v>445.41</v>
      </c>
    </row>
    <row r="51072" spans="1:4" x14ac:dyDescent="0.3">
      <c r="A51072" t="s">
        <v>3957</v>
      </c>
      <c r="B51072">
        <v>1</v>
      </c>
      <c r="C51072">
        <v>445.41</v>
      </c>
      <c r="D51072">
        <v>445.41</v>
      </c>
    </row>
    <row r="51073" spans="1:4" x14ac:dyDescent="0.3">
      <c r="A51073" t="s">
        <v>3957</v>
      </c>
      <c r="B51073">
        <v>1</v>
      </c>
      <c r="C51073">
        <v>334.06</v>
      </c>
      <c r="D51073">
        <v>334.06</v>
      </c>
    </row>
    <row r="51074" spans="1:4" x14ac:dyDescent="0.3">
      <c r="A51074" t="s">
        <v>3957</v>
      </c>
      <c r="B51074">
        <v>1</v>
      </c>
      <c r="C51074">
        <v>334.06</v>
      </c>
      <c r="D51074">
        <v>334.06</v>
      </c>
    </row>
    <row r="51075" spans="1:4" x14ac:dyDescent="0.3">
      <c r="A51075" t="s">
        <v>3957</v>
      </c>
      <c r="B51075">
        <v>1</v>
      </c>
      <c r="C51075">
        <v>445.41</v>
      </c>
      <c r="D51075">
        <v>445.41</v>
      </c>
    </row>
    <row r="51076" spans="1:4" x14ac:dyDescent="0.3">
      <c r="A51076" t="s">
        <v>3957</v>
      </c>
      <c r="B51076">
        <v>1</v>
      </c>
      <c r="C51076">
        <v>445.41</v>
      </c>
      <c r="D51076">
        <v>445.41</v>
      </c>
    </row>
    <row r="51077" spans="1:4" x14ac:dyDescent="0.3">
      <c r="A51077" t="s">
        <v>3957</v>
      </c>
      <c r="B51077">
        <v>1</v>
      </c>
      <c r="C51077">
        <v>445.41</v>
      </c>
      <c r="D51077">
        <v>445.41</v>
      </c>
    </row>
    <row r="51078" spans="1:4" x14ac:dyDescent="0.3">
      <c r="A51078" t="s">
        <v>3957</v>
      </c>
      <c r="B51078">
        <v>1</v>
      </c>
      <c r="C51078">
        <v>445.41</v>
      </c>
      <c r="D51078">
        <v>445.41</v>
      </c>
    </row>
    <row r="51079" spans="1:4" x14ac:dyDescent="0.3">
      <c r="A51079" t="s">
        <v>3957</v>
      </c>
      <c r="B51079">
        <v>1</v>
      </c>
      <c r="C51079">
        <v>445.41</v>
      </c>
      <c r="D51079">
        <v>445.41</v>
      </c>
    </row>
    <row r="51080" spans="1:4" x14ac:dyDescent="0.3">
      <c r="A51080" t="s">
        <v>3957</v>
      </c>
      <c r="B51080">
        <v>1</v>
      </c>
      <c r="C51080">
        <v>445.41</v>
      </c>
      <c r="D51080">
        <v>445.41</v>
      </c>
    </row>
    <row r="51081" spans="1:4" x14ac:dyDescent="0.3">
      <c r="A51081" t="s">
        <v>3957</v>
      </c>
      <c r="B51081">
        <v>1</v>
      </c>
      <c r="C51081">
        <v>445.41</v>
      </c>
      <c r="D51081">
        <v>445.41</v>
      </c>
    </row>
    <row r="51082" spans="1:4" x14ac:dyDescent="0.3">
      <c r="A51082" t="s">
        <v>3957</v>
      </c>
      <c r="B51082">
        <v>1</v>
      </c>
      <c r="C51082">
        <v>334.06</v>
      </c>
      <c r="D51082">
        <v>334.06</v>
      </c>
    </row>
    <row r="51083" spans="1:4" x14ac:dyDescent="0.3">
      <c r="A51083" t="s">
        <v>3957</v>
      </c>
      <c r="B51083">
        <v>1</v>
      </c>
      <c r="C51083">
        <v>334.06</v>
      </c>
      <c r="D51083">
        <v>334.06</v>
      </c>
    </row>
    <row r="51084" spans="1:4" x14ac:dyDescent="0.3">
      <c r="A51084" t="s">
        <v>3957</v>
      </c>
      <c r="B51084">
        <v>1</v>
      </c>
      <c r="C51084">
        <v>445.41</v>
      </c>
      <c r="D51084">
        <v>445.41</v>
      </c>
    </row>
    <row r="51085" spans="1:4" x14ac:dyDescent="0.3">
      <c r="A51085" t="s">
        <v>3957</v>
      </c>
      <c r="B51085">
        <v>1</v>
      </c>
      <c r="C51085">
        <v>445.41</v>
      </c>
      <c r="D51085">
        <v>445.41</v>
      </c>
    </row>
    <row r="51086" spans="1:4" x14ac:dyDescent="0.3">
      <c r="A51086" t="s">
        <v>3957</v>
      </c>
      <c r="B51086">
        <v>1</v>
      </c>
      <c r="C51086">
        <v>445.41</v>
      </c>
      <c r="D51086">
        <v>445.41</v>
      </c>
    </row>
    <row r="51087" spans="1:4" x14ac:dyDescent="0.3">
      <c r="A51087" t="s">
        <v>3957</v>
      </c>
      <c r="B51087">
        <v>1</v>
      </c>
      <c r="C51087">
        <v>445.41</v>
      </c>
      <c r="D51087">
        <v>445.41</v>
      </c>
    </row>
    <row r="51088" spans="1:4" x14ac:dyDescent="0.3">
      <c r="A51088" t="s">
        <v>3957</v>
      </c>
      <c r="B51088">
        <v>1</v>
      </c>
      <c r="C51088">
        <v>445.41</v>
      </c>
      <c r="D51088">
        <v>445.41</v>
      </c>
    </row>
    <row r="51089" spans="1:4" x14ac:dyDescent="0.3">
      <c r="A51089" t="s">
        <v>3957</v>
      </c>
      <c r="B51089">
        <v>1</v>
      </c>
      <c r="C51089">
        <v>334.06</v>
      </c>
      <c r="D51089">
        <v>334.06</v>
      </c>
    </row>
    <row r="51090" spans="1:4" x14ac:dyDescent="0.3">
      <c r="A51090" t="s">
        <v>3957</v>
      </c>
      <c r="B51090">
        <v>1</v>
      </c>
      <c r="C51090">
        <v>445.41</v>
      </c>
      <c r="D51090">
        <v>445.41</v>
      </c>
    </row>
    <row r="51091" spans="1:4" x14ac:dyDescent="0.3">
      <c r="A51091" t="s">
        <v>3957</v>
      </c>
      <c r="B51091">
        <v>1</v>
      </c>
      <c r="C51091">
        <v>445.41</v>
      </c>
      <c r="D51091">
        <v>445.41</v>
      </c>
    </row>
    <row r="51092" spans="1:4" x14ac:dyDescent="0.3">
      <c r="A51092" t="s">
        <v>3957</v>
      </c>
      <c r="B51092">
        <v>3</v>
      </c>
      <c r="C51092">
        <v>334.06</v>
      </c>
      <c r="D51092">
        <v>1002.18</v>
      </c>
    </row>
    <row r="51093" spans="1:4" x14ac:dyDescent="0.3">
      <c r="A51093" t="s">
        <v>3957</v>
      </c>
      <c r="B51093">
        <v>3</v>
      </c>
      <c r="C51093">
        <v>445.41</v>
      </c>
      <c r="D51093">
        <v>1336.23</v>
      </c>
    </row>
    <row r="51094" spans="1:4" x14ac:dyDescent="0.3">
      <c r="A51094" t="s">
        <v>3957</v>
      </c>
      <c r="B51094">
        <v>3</v>
      </c>
      <c r="C51094">
        <v>334.06</v>
      </c>
      <c r="D51094">
        <v>1002.18</v>
      </c>
    </row>
    <row r="51095" spans="1:4" x14ac:dyDescent="0.3">
      <c r="A51095" t="s">
        <v>3957</v>
      </c>
      <c r="B51095">
        <v>3</v>
      </c>
      <c r="C51095">
        <v>334.06</v>
      </c>
      <c r="D51095">
        <v>1002.18</v>
      </c>
    </row>
    <row r="51096" spans="1:4" x14ac:dyDescent="0.3">
      <c r="A51096" t="s">
        <v>3957</v>
      </c>
      <c r="B51096">
        <v>3</v>
      </c>
      <c r="C51096">
        <v>445.41</v>
      </c>
      <c r="D51096">
        <v>1336.23</v>
      </c>
    </row>
    <row r="51097" spans="1:4" x14ac:dyDescent="0.3">
      <c r="A51097" t="s">
        <v>3957</v>
      </c>
      <c r="B51097">
        <v>3</v>
      </c>
      <c r="C51097">
        <v>334.06</v>
      </c>
      <c r="D51097">
        <v>1002.18</v>
      </c>
    </row>
    <row r="51098" spans="1:4" x14ac:dyDescent="0.3">
      <c r="A51098" t="s">
        <v>3957</v>
      </c>
      <c r="B51098">
        <v>3</v>
      </c>
      <c r="C51098">
        <v>445.41</v>
      </c>
      <c r="D51098">
        <v>1336.23</v>
      </c>
    </row>
    <row r="51099" spans="1:4" x14ac:dyDescent="0.3">
      <c r="A51099" t="s">
        <v>3957</v>
      </c>
      <c r="B51099">
        <v>3</v>
      </c>
      <c r="C51099">
        <v>445.41</v>
      </c>
      <c r="D51099">
        <v>1336.23</v>
      </c>
    </row>
    <row r="51100" spans="1:4" x14ac:dyDescent="0.3">
      <c r="A51100" t="s">
        <v>3957</v>
      </c>
      <c r="B51100">
        <v>3</v>
      </c>
      <c r="C51100">
        <v>445.41</v>
      </c>
      <c r="D51100">
        <v>1336.23</v>
      </c>
    </row>
    <row r="51101" spans="1:4" x14ac:dyDescent="0.3">
      <c r="A51101" t="s">
        <v>3957</v>
      </c>
      <c r="B51101">
        <v>3</v>
      </c>
      <c r="C51101">
        <v>445.41</v>
      </c>
      <c r="D51101">
        <v>1336.23</v>
      </c>
    </row>
    <row r="51102" spans="1:4" x14ac:dyDescent="0.3">
      <c r="A51102" t="s">
        <v>3957</v>
      </c>
      <c r="B51102">
        <v>3</v>
      </c>
      <c r="C51102">
        <v>445.41</v>
      </c>
      <c r="D51102">
        <v>1336.23</v>
      </c>
    </row>
    <row r="51103" spans="1:4" x14ac:dyDescent="0.3">
      <c r="A51103" t="s">
        <v>3957</v>
      </c>
      <c r="B51103">
        <v>3</v>
      </c>
      <c r="C51103">
        <v>334.06</v>
      </c>
      <c r="D51103">
        <v>1002.18</v>
      </c>
    </row>
    <row r="51104" spans="1:4" x14ac:dyDescent="0.3">
      <c r="A51104" t="s">
        <v>3957</v>
      </c>
      <c r="B51104">
        <v>3</v>
      </c>
      <c r="C51104">
        <v>445.41</v>
      </c>
      <c r="D51104">
        <v>1336.23</v>
      </c>
    </row>
    <row r="51105" spans="1:4" x14ac:dyDescent="0.3">
      <c r="A51105" t="s">
        <v>3957</v>
      </c>
      <c r="B51105">
        <v>3</v>
      </c>
      <c r="C51105">
        <v>334.06</v>
      </c>
      <c r="D51105">
        <v>1002.18</v>
      </c>
    </row>
    <row r="51106" spans="1:4" x14ac:dyDescent="0.3">
      <c r="A51106" t="s">
        <v>3957</v>
      </c>
      <c r="B51106">
        <v>3</v>
      </c>
      <c r="C51106">
        <v>445.41</v>
      </c>
      <c r="D51106">
        <v>1336.23</v>
      </c>
    </row>
    <row r="51107" spans="1:4" x14ac:dyDescent="0.3">
      <c r="A51107" t="s">
        <v>3957</v>
      </c>
      <c r="B51107">
        <v>3</v>
      </c>
      <c r="C51107">
        <v>445.41</v>
      </c>
      <c r="D51107">
        <v>1336.23</v>
      </c>
    </row>
    <row r="51108" spans="1:4" x14ac:dyDescent="0.3">
      <c r="A51108" t="s">
        <v>3957</v>
      </c>
      <c r="B51108">
        <v>3</v>
      </c>
      <c r="C51108">
        <v>445.41</v>
      </c>
      <c r="D51108">
        <v>1336.23</v>
      </c>
    </row>
    <row r="51109" spans="1:4" x14ac:dyDescent="0.3">
      <c r="A51109" t="s">
        <v>3957</v>
      </c>
      <c r="B51109">
        <v>3</v>
      </c>
      <c r="C51109">
        <v>445.41</v>
      </c>
      <c r="D51109">
        <v>1336.23</v>
      </c>
    </row>
    <row r="51110" spans="1:4" x14ac:dyDescent="0.3">
      <c r="A51110" t="s">
        <v>3957</v>
      </c>
      <c r="B51110">
        <v>3</v>
      </c>
      <c r="C51110">
        <v>334.06</v>
      </c>
      <c r="D51110">
        <v>1002.18</v>
      </c>
    </row>
    <row r="51111" spans="1:4" x14ac:dyDescent="0.3">
      <c r="A51111" t="s">
        <v>3957</v>
      </c>
      <c r="B51111">
        <v>3</v>
      </c>
      <c r="C51111">
        <v>445.41</v>
      </c>
      <c r="D51111">
        <v>1336.23</v>
      </c>
    </row>
    <row r="51112" spans="1:4" x14ac:dyDescent="0.3">
      <c r="A51112" t="s">
        <v>3957</v>
      </c>
      <c r="B51112">
        <v>3</v>
      </c>
      <c r="C51112">
        <v>445.41</v>
      </c>
      <c r="D51112">
        <v>1336.23</v>
      </c>
    </row>
    <row r="51113" spans="1:4" x14ac:dyDescent="0.3">
      <c r="A51113" t="s">
        <v>3957</v>
      </c>
      <c r="B51113">
        <v>3</v>
      </c>
      <c r="C51113">
        <v>445.41</v>
      </c>
      <c r="D51113">
        <v>1336.23</v>
      </c>
    </row>
    <row r="51114" spans="1:4" x14ac:dyDescent="0.3">
      <c r="A51114" t="s">
        <v>3957</v>
      </c>
      <c r="B51114">
        <v>3</v>
      </c>
      <c r="C51114">
        <v>445.41</v>
      </c>
      <c r="D51114">
        <v>1336.23</v>
      </c>
    </row>
    <row r="51115" spans="1:4" x14ac:dyDescent="0.3">
      <c r="A51115" t="s">
        <v>3957</v>
      </c>
      <c r="B51115">
        <v>3</v>
      </c>
      <c r="C51115">
        <v>334.06</v>
      </c>
      <c r="D51115">
        <v>1002.18</v>
      </c>
    </row>
    <row r="51116" spans="1:4" x14ac:dyDescent="0.3">
      <c r="A51116" t="s">
        <v>3957</v>
      </c>
      <c r="B51116">
        <v>3</v>
      </c>
      <c r="C51116">
        <v>334.06</v>
      </c>
      <c r="D51116">
        <v>1002.18</v>
      </c>
    </row>
    <row r="51117" spans="1:4" x14ac:dyDescent="0.3">
      <c r="A51117" t="s">
        <v>3957</v>
      </c>
      <c r="B51117">
        <v>3</v>
      </c>
      <c r="C51117">
        <v>445.41</v>
      </c>
      <c r="D51117">
        <v>1336.23</v>
      </c>
    </row>
    <row r="51118" spans="1:4" x14ac:dyDescent="0.3">
      <c r="A51118" t="s">
        <v>3957</v>
      </c>
      <c r="B51118">
        <v>3</v>
      </c>
      <c r="C51118">
        <v>445.41</v>
      </c>
      <c r="D51118">
        <v>1336.23</v>
      </c>
    </row>
    <row r="51119" spans="1:4" x14ac:dyDescent="0.3">
      <c r="A51119" t="s">
        <v>3957</v>
      </c>
      <c r="B51119">
        <v>3</v>
      </c>
      <c r="C51119">
        <v>334.06</v>
      </c>
      <c r="D51119">
        <v>1002.18</v>
      </c>
    </row>
    <row r="51120" spans="1:4" x14ac:dyDescent="0.3">
      <c r="A51120" t="s">
        <v>3957</v>
      </c>
      <c r="B51120">
        <v>4</v>
      </c>
      <c r="C51120">
        <v>334.06</v>
      </c>
      <c r="D51120">
        <v>1336.24</v>
      </c>
    </row>
    <row r="51121" spans="1:4" x14ac:dyDescent="0.3">
      <c r="A51121" t="s">
        <v>3957</v>
      </c>
      <c r="B51121">
        <v>4</v>
      </c>
      <c r="C51121">
        <v>445.41</v>
      </c>
      <c r="D51121">
        <v>1781.64</v>
      </c>
    </row>
    <row r="51122" spans="1:4" x14ac:dyDescent="0.3">
      <c r="A51122" t="s">
        <v>3957</v>
      </c>
      <c r="B51122">
        <v>4</v>
      </c>
      <c r="C51122">
        <v>445.41</v>
      </c>
      <c r="D51122">
        <v>1781.64</v>
      </c>
    </row>
    <row r="51123" spans="1:4" x14ac:dyDescent="0.3">
      <c r="A51123" t="s">
        <v>3957</v>
      </c>
      <c r="B51123">
        <v>4</v>
      </c>
      <c r="C51123">
        <v>334.06</v>
      </c>
      <c r="D51123">
        <v>1336.24</v>
      </c>
    </row>
    <row r="51124" spans="1:4" x14ac:dyDescent="0.3">
      <c r="A51124" t="s">
        <v>3957</v>
      </c>
      <c r="B51124">
        <v>4</v>
      </c>
      <c r="C51124">
        <v>445.41</v>
      </c>
      <c r="D51124">
        <v>1781.64</v>
      </c>
    </row>
    <row r="51125" spans="1:4" x14ac:dyDescent="0.3">
      <c r="A51125" t="s">
        <v>3957</v>
      </c>
      <c r="B51125">
        <v>4</v>
      </c>
      <c r="C51125">
        <v>445.41</v>
      </c>
      <c r="D51125">
        <v>1781.64</v>
      </c>
    </row>
    <row r="51126" spans="1:4" x14ac:dyDescent="0.3">
      <c r="A51126" t="s">
        <v>3957</v>
      </c>
      <c r="B51126">
        <v>4</v>
      </c>
      <c r="C51126">
        <v>445.41</v>
      </c>
      <c r="D51126">
        <v>1781.64</v>
      </c>
    </row>
    <row r="51127" spans="1:4" x14ac:dyDescent="0.3">
      <c r="A51127" t="s">
        <v>3957</v>
      </c>
      <c r="B51127">
        <v>4</v>
      </c>
      <c r="C51127">
        <v>334.06</v>
      </c>
      <c r="D51127">
        <v>1336.24</v>
      </c>
    </row>
    <row r="51128" spans="1:4" x14ac:dyDescent="0.3">
      <c r="A51128" t="s">
        <v>3957</v>
      </c>
      <c r="B51128">
        <v>4</v>
      </c>
      <c r="C51128">
        <v>445.41</v>
      </c>
      <c r="D51128">
        <v>1781.64</v>
      </c>
    </row>
    <row r="51129" spans="1:4" x14ac:dyDescent="0.3">
      <c r="A51129" t="s">
        <v>3957</v>
      </c>
      <c r="B51129">
        <v>4</v>
      </c>
      <c r="C51129">
        <v>334.06</v>
      </c>
      <c r="D51129">
        <v>1336.24</v>
      </c>
    </row>
    <row r="51130" spans="1:4" x14ac:dyDescent="0.3">
      <c r="A51130" t="s">
        <v>3957</v>
      </c>
      <c r="B51130">
        <v>4</v>
      </c>
      <c r="C51130">
        <v>445.41</v>
      </c>
      <c r="D51130">
        <v>1781.64</v>
      </c>
    </row>
    <row r="51131" spans="1:4" x14ac:dyDescent="0.3">
      <c r="A51131" t="s">
        <v>3957</v>
      </c>
      <c r="B51131">
        <v>4</v>
      </c>
      <c r="C51131">
        <v>334.06</v>
      </c>
      <c r="D51131">
        <v>1336.24</v>
      </c>
    </row>
    <row r="51132" spans="1:4" x14ac:dyDescent="0.3">
      <c r="A51132" t="s">
        <v>3957</v>
      </c>
      <c r="B51132">
        <v>4</v>
      </c>
      <c r="C51132">
        <v>445.41</v>
      </c>
      <c r="D51132">
        <v>1781.64</v>
      </c>
    </row>
    <row r="51133" spans="1:4" x14ac:dyDescent="0.3">
      <c r="A51133" t="s">
        <v>3957</v>
      </c>
      <c r="B51133">
        <v>4</v>
      </c>
      <c r="C51133">
        <v>445.41</v>
      </c>
      <c r="D51133">
        <v>1781.64</v>
      </c>
    </row>
    <row r="51134" spans="1:4" x14ac:dyDescent="0.3">
      <c r="A51134" t="s">
        <v>3957</v>
      </c>
      <c r="B51134">
        <v>4</v>
      </c>
      <c r="C51134">
        <v>334.06</v>
      </c>
      <c r="D51134">
        <v>1336.24</v>
      </c>
    </row>
    <row r="51135" spans="1:4" x14ac:dyDescent="0.3">
      <c r="A51135" t="s">
        <v>3957</v>
      </c>
      <c r="B51135">
        <v>4</v>
      </c>
      <c r="C51135">
        <v>445.41</v>
      </c>
      <c r="D51135">
        <v>1781.64</v>
      </c>
    </row>
    <row r="51136" spans="1:4" x14ac:dyDescent="0.3">
      <c r="A51136" t="s">
        <v>3957</v>
      </c>
      <c r="B51136">
        <v>4</v>
      </c>
      <c r="C51136">
        <v>445.41</v>
      </c>
      <c r="D51136">
        <v>1781.64</v>
      </c>
    </row>
    <row r="51137" spans="1:4" x14ac:dyDescent="0.3">
      <c r="A51137" t="s">
        <v>3957</v>
      </c>
      <c r="B51137">
        <v>4</v>
      </c>
      <c r="C51137">
        <v>445.41</v>
      </c>
      <c r="D51137">
        <v>1781.64</v>
      </c>
    </row>
    <row r="51138" spans="1:4" x14ac:dyDescent="0.3">
      <c r="A51138" t="s">
        <v>3957</v>
      </c>
      <c r="B51138">
        <v>4</v>
      </c>
      <c r="C51138">
        <v>445.41</v>
      </c>
      <c r="D51138">
        <v>1781.64</v>
      </c>
    </row>
    <row r="51139" spans="1:4" x14ac:dyDescent="0.3">
      <c r="A51139" t="s">
        <v>3957</v>
      </c>
      <c r="B51139">
        <v>5</v>
      </c>
      <c r="C51139">
        <v>445.41</v>
      </c>
      <c r="D51139">
        <v>2227.0500000000002</v>
      </c>
    </row>
    <row r="51140" spans="1:4" x14ac:dyDescent="0.3">
      <c r="A51140" t="s">
        <v>3957</v>
      </c>
      <c r="B51140">
        <v>5</v>
      </c>
      <c r="C51140">
        <v>445.41</v>
      </c>
      <c r="D51140">
        <v>2227.0500000000002</v>
      </c>
    </row>
    <row r="51141" spans="1:4" x14ac:dyDescent="0.3">
      <c r="A51141" t="s">
        <v>3957</v>
      </c>
      <c r="B51141">
        <v>5</v>
      </c>
      <c r="C51141">
        <v>445.41</v>
      </c>
      <c r="D51141">
        <v>2227.0500000000002</v>
      </c>
    </row>
    <row r="51142" spans="1:4" x14ac:dyDescent="0.3">
      <c r="A51142" t="s">
        <v>3957</v>
      </c>
      <c r="B51142">
        <v>5</v>
      </c>
      <c r="C51142">
        <v>445.41</v>
      </c>
      <c r="D51142">
        <v>2227.0500000000002</v>
      </c>
    </row>
    <row r="51143" spans="1:4" x14ac:dyDescent="0.3">
      <c r="A51143" t="s">
        <v>3957</v>
      </c>
      <c r="B51143">
        <v>5</v>
      </c>
      <c r="C51143">
        <v>334.06</v>
      </c>
      <c r="D51143">
        <v>1670.3</v>
      </c>
    </row>
    <row r="51144" spans="1:4" x14ac:dyDescent="0.3">
      <c r="A51144" t="s">
        <v>3957</v>
      </c>
      <c r="B51144">
        <v>5</v>
      </c>
      <c r="C51144">
        <v>445.41</v>
      </c>
      <c r="D51144">
        <v>2227.0500000000002</v>
      </c>
    </row>
    <row r="51145" spans="1:4" x14ac:dyDescent="0.3">
      <c r="A51145" t="s">
        <v>3957</v>
      </c>
      <c r="B51145">
        <v>5</v>
      </c>
      <c r="C51145">
        <v>334.06</v>
      </c>
      <c r="D51145">
        <v>1670.3</v>
      </c>
    </row>
    <row r="51146" spans="1:4" x14ac:dyDescent="0.3">
      <c r="A51146" t="s">
        <v>3957</v>
      </c>
      <c r="B51146">
        <v>6</v>
      </c>
      <c r="C51146">
        <v>334.06</v>
      </c>
      <c r="D51146">
        <v>2004.36</v>
      </c>
    </row>
    <row r="51147" spans="1:4" x14ac:dyDescent="0.3">
      <c r="A51147" t="s">
        <v>3957</v>
      </c>
      <c r="B51147">
        <v>6</v>
      </c>
      <c r="C51147">
        <v>445.41</v>
      </c>
      <c r="D51147">
        <v>2672.46</v>
      </c>
    </row>
    <row r="51148" spans="1:4" x14ac:dyDescent="0.3">
      <c r="A51148" t="s">
        <v>3957</v>
      </c>
      <c r="B51148">
        <v>6</v>
      </c>
      <c r="C51148">
        <v>445.41</v>
      </c>
      <c r="D51148">
        <v>2672.46</v>
      </c>
    </row>
    <row r="51149" spans="1:4" x14ac:dyDescent="0.3">
      <c r="A51149" t="s">
        <v>3957</v>
      </c>
      <c r="B51149">
        <v>6</v>
      </c>
      <c r="C51149">
        <v>445.41</v>
      </c>
      <c r="D51149">
        <v>2672.46</v>
      </c>
    </row>
    <row r="51150" spans="1:4" x14ac:dyDescent="0.3">
      <c r="A51150" t="s">
        <v>3957</v>
      </c>
      <c r="B51150">
        <v>6</v>
      </c>
      <c r="C51150">
        <v>445.41</v>
      </c>
      <c r="D51150">
        <v>2672.46</v>
      </c>
    </row>
    <row r="51151" spans="1:4" x14ac:dyDescent="0.3">
      <c r="A51151" t="s">
        <v>3957</v>
      </c>
      <c r="B51151">
        <v>7</v>
      </c>
      <c r="C51151">
        <v>334.06</v>
      </c>
      <c r="D51151">
        <v>2338.42</v>
      </c>
    </row>
    <row r="51152" spans="1:4" x14ac:dyDescent="0.3">
      <c r="A51152" t="s">
        <v>3957</v>
      </c>
      <c r="B51152">
        <v>7</v>
      </c>
      <c r="C51152">
        <v>334.06</v>
      </c>
      <c r="D51152">
        <v>2338.42</v>
      </c>
    </row>
    <row r="51153" spans="1:4" x14ac:dyDescent="0.3">
      <c r="A51153" t="s">
        <v>3957</v>
      </c>
      <c r="B51153">
        <v>8</v>
      </c>
      <c r="C51153">
        <v>334.06</v>
      </c>
      <c r="D51153">
        <v>2672.48</v>
      </c>
    </row>
    <row r="51154" spans="1:4" x14ac:dyDescent="0.3">
      <c r="A51154" t="s">
        <v>3957</v>
      </c>
      <c r="B51154">
        <v>8</v>
      </c>
      <c r="C51154">
        <v>445.41</v>
      </c>
      <c r="D51154">
        <v>3563.28</v>
      </c>
    </row>
    <row r="51155" spans="1:4" x14ac:dyDescent="0.3">
      <c r="A51155" t="s">
        <v>3957</v>
      </c>
      <c r="B51155">
        <v>8</v>
      </c>
      <c r="C51155">
        <v>445.41</v>
      </c>
      <c r="D51155">
        <v>3563.28</v>
      </c>
    </row>
    <row r="51156" spans="1:4" x14ac:dyDescent="0.3">
      <c r="A51156" t="s">
        <v>3957</v>
      </c>
      <c r="B51156">
        <v>8</v>
      </c>
      <c r="C51156">
        <v>445.41</v>
      </c>
      <c r="D51156">
        <v>3563.28</v>
      </c>
    </row>
    <row r="51157" spans="1:4" x14ac:dyDescent="0.3">
      <c r="A51157" t="s">
        <v>3957</v>
      </c>
      <c r="B51157">
        <v>8</v>
      </c>
      <c r="C51157">
        <v>334.06</v>
      </c>
      <c r="D51157">
        <v>2672.48</v>
      </c>
    </row>
    <row r="51158" spans="1:4" x14ac:dyDescent="0.3">
      <c r="A51158" t="s">
        <v>3957</v>
      </c>
      <c r="B51158">
        <v>8</v>
      </c>
      <c r="C51158">
        <v>445.41</v>
      </c>
      <c r="D51158">
        <v>3563.28</v>
      </c>
    </row>
    <row r="51159" spans="1:4" x14ac:dyDescent="0.3">
      <c r="A51159" t="s">
        <v>3957</v>
      </c>
      <c r="B51159">
        <v>8</v>
      </c>
      <c r="C51159">
        <v>445.41</v>
      </c>
      <c r="D51159">
        <v>3563.28</v>
      </c>
    </row>
    <row r="51160" spans="1:4" x14ac:dyDescent="0.3">
      <c r="A51160" t="s">
        <v>3957</v>
      </c>
      <c r="B51160">
        <v>8</v>
      </c>
      <c r="C51160">
        <v>334.06</v>
      </c>
      <c r="D51160">
        <v>2672.48</v>
      </c>
    </row>
    <row r="51161" spans="1:4" x14ac:dyDescent="0.3">
      <c r="A51161" t="s">
        <v>3957</v>
      </c>
      <c r="B51161">
        <v>8</v>
      </c>
      <c r="C51161">
        <v>445.41</v>
      </c>
      <c r="D51161">
        <v>3563.28</v>
      </c>
    </row>
    <row r="51162" spans="1:4" x14ac:dyDescent="0.3">
      <c r="A51162" t="s">
        <v>3957</v>
      </c>
      <c r="B51162">
        <v>8</v>
      </c>
      <c r="C51162">
        <v>445.41</v>
      </c>
      <c r="D51162">
        <v>3563.28</v>
      </c>
    </row>
    <row r="51163" spans="1:4" x14ac:dyDescent="0.3">
      <c r="A51163" t="s">
        <v>3957</v>
      </c>
      <c r="B51163">
        <v>8</v>
      </c>
      <c r="C51163">
        <v>445.41</v>
      </c>
      <c r="D51163">
        <v>3563.28</v>
      </c>
    </row>
    <row r="51164" spans="1:4" x14ac:dyDescent="0.3">
      <c r="A51164" t="s">
        <v>3957</v>
      </c>
      <c r="B51164">
        <v>9</v>
      </c>
      <c r="C51164">
        <v>445.41</v>
      </c>
      <c r="D51164">
        <v>4008.69</v>
      </c>
    </row>
    <row r="51165" spans="1:4" x14ac:dyDescent="0.3">
      <c r="A51165" t="s">
        <v>3957</v>
      </c>
      <c r="B51165">
        <v>10</v>
      </c>
      <c r="C51165">
        <v>334.06</v>
      </c>
      <c r="D51165">
        <v>3340.6</v>
      </c>
    </row>
    <row r="51166" spans="1:4" x14ac:dyDescent="0.3">
      <c r="A51166" t="s">
        <v>3957</v>
      </c>
      <c r="B51166">
        <v>10</v>
      </c>
      <c r="C51166">
        <v>445.41</v>
      </c>
      <c r="D51166">
        <v>4454.1000000000004</v>
      </c>
    </row>
    <row r="51167" spans="1:4" x14ac:dyDescent="0.3">
      <c r="A51167" t="s">
        <v>3957</v>
      </c>
      <c r="B51167">
        <v>12</v>
      </c>
      <c r="C51167">
        <v>334.06</v>
      </c>
      <c r="D51167">
        <v>4008.72</v>
      </c>
    </row>
    <row r="51168" spans="1:4" x14ac:dyDescent="0.3">
      <c r="A51168" t="s">
        <v>3957</v>
      </c>
      <c r="B51168">
        <v>11</v>
      </c>
      <c r="C51168">
        <v>334.06</v>
      </c>
      <c r="D51168">
        <v>3674.66</v>
      </c>
    </row>
    <row r="51169" spans="1:4" x14ac:dyDescent="0.3">
      <c r="A51169" t="s">
        <v>3957</v>
      </c>
      <c r="B51169">
        <v>11</v>
      </c>
      <c r="C51169">
        <v>334.06</v>
      </c>
      <c r="D51169">
        <v>3674.66</v>
      </c>
    </row>
    <row r="51170" spans="1:4" x14ac:dyDescent="0.3">
      <c r="A51170" t="s">
        <v>3958</v>
      </c>
      <c r="B51170">
        <v>2</v>
      </c>
      <c r="C51170">
        <v>334.06</v>
      </c>
      <c r="D51170">
        <v>668.12</v>
      </c>
    </row>
    <row r="51171" spans="1:4" x14ac:dyDescent="0.3">
      <c r="A51171" t="s">
        <v>3958</v>
      </c>
      <c r="B51171">
        <v>2</v>
      </c>
      <c r="C51171">
        <v>445.41</v>
      </c>
      <c r="D51171">
        <v>890.82</v>
      </c>
    </row>
    <row r="51172" spans="1:4" x14ac:dyDescent="0.3">
      <c r="A51172" t="s">
        <v>3958</v>
      </c>
      <c r="B51172">
        <v>2</v>
      </c>
      <c r="C51172">
        <v>445.41</v>
      </c>
      <c r="D51172">
        <v>890.82</v>
      </c>
    </row>
    <row r="51173" spans="1:4" x14ac:dyDescent="0.3">
      <c r="A51173" t="s">
        <v>3958</v>
      </c>
      <c r="B51173">
        <v>2</v>
      </c>
      <c r="C51173">
        <v>334.06</v>
      </c>
      <c r="D51173">
        <v>668.12</v>
      </c>
    </row>
    <row r="51174" spans="1:4" x14ac:dyDescent="0.3">
      <c r="A51174" t="s">
        <v>3958</v>
      </c>
      <c r="B51174">
        <v>2</v>
      </c>
      <c r="C51174">
        <v>445.41</v>
      </c>
      <c r="D51174">
        <v>890.82</v>
      </c>
    </row>
    <row r="51175" spans="1:4" x14ac:dyDescent="0.3">
      <c r="A51175" t="s">
        <v>3958</v>
      </c>
      <c r="B51175">
        <v>2</v>
      </c>
      <c r="C51175">
        <v>334.06</v>
      </c>
      <c r="D51175">
        <v>668.12</v>
      </c>
    </row>
    <row r="51176" spans="1:4" x14ac:dyDescent="0.3">
      <c r="A51176" t="s">
        <v>3958</v>
      </c>
      <c r="B51176">
        <v>2</v>
      </c>
      <c r="C51176">
        <v>445.41</v>
      </c>
      <c r="D51176">
        <v>890.82</v>
      </c>
    </row>
    <row r="51177" spans="1:4" x14ac:dyDescent="0.3">
      <c r="A51177" t="s">
        <v>3958</v>
      </c>
      <c r="B51177">
        <v>2</v>
      </c>
      <c r="C51177">
        <v>445.41</v>
      </c>
      <c r="D51177">
        <v>890.82</v>
      </c>
    </row>
    <row r="51178" spans="1:4" x14ac:dyDescent="0.3">
      <c r="A51178" t="s">
        <v>3958</v>
      </c>
      <c r="B51178">
        <v>2</v>
      </c>
      <c r="C51178">
        <v>445.41</v>
      </c>
      <c r="D51178">
        <v>890.82</v>
      </c>
    </row>
    <row r="51179" spans="1:4" x14ac:dyDescent="0.3">
      <c r="A51179" t="s">
        <v>3958</v>
      </c>
      <c r="B51179">
        <v>2</v>
      </c>
      <c r="C51179">
        <v>445.41</v>
      </c>
      <c r="D51179">
        <v>890.82</v>
      </c>
    </row>
    <row r="51180" spans="1:4" x14ac:dyDescent="0.3">
      <c r="A51180" t="s">
        <v>3958</v>
      </c>
      <c r="B51180">
        <v>2</v>
      </c>
      <c r="C51180">
        <v>445.41</v>
      </c>
      <c r="D51180">
        <v>890.82</v>
      </c>
    </row>
    <row r="51181" spans="1:4" x14ac:dyDescent="0.3">
      <c r="A51181" t="s">
        <v>3958</v>
      </c>
      <c r="B51181">
        <v>2</v>
      </c>
      <c r="C51181">
        <v>445.41</v>
      </c>
      <c r="D51181">
        <v>890.82</v>
      </c>
    </row>
    <row r="51182" spans="1:4" x14ac:dyDescent="0.3">
      <c r="A51182" t="s">
        <v>3958</v>
      </c>
      <c r="B51182">
        <v>2</v>
      </c>
      <c r="C51182">
        <v>334.06</v>
      </c>
      <c r="D51182">
        <v>668.12</v>
      </c>
    </row>
    <row r="51183" spans="1:4" x14ac:dyDescent="0.3">
      <c r="A51183" t="s">
        <v>3958</v>
      </c>
      <c r="B51183">
        <v>2</v>
      </c>
      <c r="C51183">
        <v>334.06</v>
      </c>
      <c r="D51183">
        <v>668.12</v>
      </c>
    </row>
    <row r="51184" spans="1:4" x14ac:dyDescent="0.3">
      <c r="A51184" t="s">
        <v>3958</v>
      </c>
      <c r="B51184">
        <v>2</v>
      </c>
      <c r="C51184">
        <v>445.41</v>
      </c>
      <c r="D51184">
        <v>890.82</v>
      </c>
    </row>
    <row r="51185" spans="1:4" x14ac:dyDescent="0.3">
      <c r="A51185" t="s">
        <v>3958</v>
      </c>
      <c r="B51185">
        <v>2</v>
      </c>
      <c r="C51185">
        <v>445.41</v>
      </c>
      <c r="D51185">
        <v>890.82</v>
      </c>
    </row>
    <row r="51186" spans="1:4" x14ac:dyDescent="0.3">
      <c r="A51186" t="s">
        <v>3958</v>
      </c>
      <c r="B51186">
        <v>2</v>
      </c>
      <c r="C51186">
        <v>445.41</v>
      </c>
      <c r="D51186">
        <v>890.82</v>
      </c>
    </row>
    <row r="51187" spans="1:4" x14ac:dyDescent="0.3">
      <c r="A51187" t="s">
        <v>3958</v>
      </c>
      <c r="B51187">
        <v>2</v>
      </c>
      <c r="C51187">
        <v>445.41</v>
      </c>
      <c r="D51187">
        <v>890.82</v>
      </c>
    </row>
    <row r="51188" spans="1:4" x14ac:dyDescent="0.3">
      <c r="A51188" t="s">
        <v>3958</v>
      </c>
      <c r="B51188">
        <v>2</v>
      </c>
      <c r="C51188">
        <v>334.06</v>
      </c>
      <c r="D51188">
        <v>668.12</v>
      </c>
    </row>
    <row r="51189" spans="1:4" x14ac:dyDescent="0.3">
      <c r="A51189" t="s">
        <v>3958</v>
      </c>
      <c r="B51189">
        <v>2</v>
      </c>
      <c r="C51189">
        <v>445.41</v>
      </c>
      <c r="D51189">
        <v>890.82</v>
      </c>
    </row>
    <row r="51190" spans="1:4" x14ac:dyDescent="0.3">
      <c r="A51190" t="s">
        <v>3958</v>
      </c>
      <c r="B51190">
        <v>2</v>
      </c>
      <c r="C51190">
        <v>445.41</v>
      </c>
      <c r="D51190">
        <v>890.82</v>
      </c>
    </row>
    <row r="51191" spans="1:4" x14ac:dyDescent="0.3">
      <c r="A51191" t="s">
        <v>3958</v>
      </c>
      <c r="B51191">
        <v>2</v>
      </c>
      <c r="C51191">
        <v>445.41</v>
      </c>
      <c r="D51191">
        <v>890.82</v>
      </c>
    </row>
    <row r="51192" spans="1:4" x14ac:dyDescent="0.3">
      <c r="A51192" t="s">
        <v>3958</v>
      </c>
      <c r="B51192">
        <v>2</v>
      </c>
      <c r="C51192">
        <v>445.41</v>
      </c>
      <c r="D51192">
        <v>890.82</v>
      </c>
    </row>
    <row r="51193" spans="1:4" x14ac:dyDescent="0.3">
      <c r="A51193" t="s">
        <v>3958</v>
      </c>
      <c r="B51193">
        <v>2</v>
      </c>
      <c r="C51193">
        <v>445.41</v>
      </c>
      <c r="D51193">
        <v>890.82</v>
      </c>
    </row>
    <row r="51194" spans="1:4" x14ac:dyDescent="0.3">
      <c r="A51194" t="s">
        <v>3958</v>
      </c>
      <c r="B51194">
        <v>2</v>
      </c>
      <c r="C51194">
        <v>445.41</v>
      </c>
      <c r="D51194">
        <v>890.82</v>
      </c>
    </row>
    <row r="51195" spans="1:4" x14ac:dyDescent="0.3">
      <c r="A51195" t="s">
        <v>3958</v>
      </c>
      <c r="B51195">
        <v>2</v>
      </c>
      <c r="C51195">
        <v>445.41</v>
      </c>
      <c r="D51195">
        <v>890.82</v>
      </c>
    </row>
    <row r="51196" spans="1:4" x14ac:dyDescent="0.3">
      <c r="A51196" t="s">
        <v>3958</v>
      </c>
      <c r="B51196">
        <v>2</v>
      </c>
      <c r="C51196">
        <v>445.41</v>
      </c>
      <c r="D51196">
        <v>890.82</v>
      </c>
    </row>
    <row r="51197" spans="1:4" x14ac:dyDescent="0.3">
      <c r="A51197" t="s">
        <v>3958</v>
      </c>
      <c r="B51197">
        <v>2</v>
      </c>
      <c r="C51197">
        <v>445.41</v>
      </c>
      <c r="D51197">
        <v>890.82</v>
      </c>
    </row>
    <row r="51198" spans="1:4" x14ac:dyDescent="0.3">
      <c r="A51198" t="s">
        <v>3958</v>
      </c>
      <c r="B51198">
        <v>2</v>
      </c>
      <c r="C51198">
        <v>445.41</v>
      </c>
      <c r="D51198">
        <v>890.82</v>
      </c>
    </row>
    <row r="51199" spans="1:4" x14ac:dyDescent="0.3">
      <c r="A51199" t="s">
        <v>3958</v>
      </c>
      <c r="B51199">
        <v>2</v>
      </c>
      <c r="C51199">
        <v>334.06</v>
      </c>
      <c r="D51199">
        <v>668.12</v>
      </c>
    </row>
    <row r="51200" spans="1:4" x14ac:dyDescent="0.3">
      <c r="A51200" t="s">
        <v>3958</v>
      </c>
      <c r="B51200">
        <v>2</v>
      </c>
      <c r="C51200">
        <v>445.41</v>
      </c>
      <c r="D51200">
        <v>890.82</v>
      </c>
    </row>
    <row r="51201" spans="1:4" x14ac:dyDescent="0.3">
      <c r="A51201" t="s">
        <v>3958</v>
      </c>
      <c r="B51201">
        <v>2</v>
      </c>
      <c r="C51201">
        <v>445.41</v>
      </c>
      <c r="D51201">
        <v>890.82</v>
      </c>
    </row>
    <row r="51202" spans="1:4" x14ac:dyDescent="0.3">
      <c r="A51202" t="s">
        <v>3958</v>
      </c>
      <c r="B51202">
        <v>2</v>
      </c>
      <c r="C51202">
        <v>445.41</v>
      </c>
      <c r="D51202">
        <v>890.82</v>
      </c>
    </row>
    <row r="51203" spans="1:4" x14ac:dyDescent="0.3">
      <c r="A51203" t="s">
        <v>3958</v>
      </c>
      <c r="B51203">
        <v>2</v>
      </c>
      <c r="C51203">
        <v>445.41</v>
      </c>
      <c r="D51203">
        <v>890.82</v>
      </c>
    </row>
    <row r="51204" spans="1:4" x14ac:dyDescent="0.3">
      <c r="A51204" t="s">
        <v>3958</v>
      </c>
      <c r="B51204">
        <v>2</v>
      </c>
      <c r="C51204">
        <v>445.41</v>
      </c>
      <c r="D51204">
        <v>890.82</v>
      </c>
    </row>
    <row r="51205" spans="1:4" x14ac:dyDescent="0.3">
      <c r="A51205" t="s">
        <v>3958</v>
      </c>
      <c r="B51205">
        <v>2</v>
      </c>
      <c r="C51205">
        <v>334.06</v>
      </c>
      <c r="D51205">
        <v>668.12</v>
      </c>
    </row>
    <row r="51206" spans="1:4" x14ac:dyDescent="0.3">
      <c r="A51206" t="s">
        <v>3958</v>
      </c>
      <c r="B51206">
        <v>2</v>
      </c>
      <c r="C51206">
        <v>334.06</v>
      </c>
      <c r="D51206">
        <v>668.12</v>
      </c>
    </row>
    <row r="51207" spans="1:4" x14ac:dyDescent="0.3">
      <c r="A51207" t="s">
        <v>3958</v>
      </c>
      <c r="B51207">
        <v>2</v>
      </c>
      <c r="C51207">
        <v>445.41</v>
      </c>
      <c r="D51207">
        <v>890.82</v>
      </c>
    </row>
    <row r="51208" spans="1:4" x14ac:dyDescent="0.3">
      <c r="A51208" t="s">
        <v>3958</v>
      </c>
      <c r="B51208">
        <v>2</v>
      </c>
      <c r="C51208">
        <v>334.06</v>
      </c>
      <c r="D51208">
        <v>668.12</v>
      </c>
    </row>
    <row r="51209" spans="1:4" x14ac:dyDescent="0.3">
      <c r="A51209" t="s">
        <v>3958</v>
      </c>
      <c r="B51209">
        <v>2</v>
      </c>
      <c r="C51209">
        <v>445.41</v>
      </c>
      <c r="D51209">
        <v>890.82</v>
      </c>
    </row>
    <row r="51210" spans="1:4" x14ac:dyDescent="0.3">
      <c r="A51210" t="s">
        <v>3958</v>
      </c>
      <c r="B51210">
        <v>2</v>
      </c>
      <c r="C51210">
        <v>445.41</v>
      </c>
      <c r="D51210">
        <v>890.82</v>
      </c>
    </row>
    <row r="51211" spans="1:4" x14ac:dyDescent="0.3">
      <c r="A51211" t="s">
        <v>3958</v>
      </c>
      <c r="B51211">
        <v>2</v>
      </c>
      <c r="C51211">
        <v>334.06</v>
      </c>
      <c r="D51211">
        <v>668.12</v>
      </c>
    </row>
    <row r="51212" spans="1:4" x14ac:dyDescent="0.3">
      <c r="A51212" t="s">
        <v>3958</v>
      </c>
      <c r="B51212">
        <v>1</v>
      </c>
      <c r="C51212">
        <v>445.41</v>
      </c>
      <c r="D51212">
        <v>445.41</v>
      </c>
    </row>
    <row r="51213" spans="1:4" x14ac:dyDescent="0.3">
      <c r="A51213" t="s">
        <v>3958</v>
      </c>
      <c r="B51213">
        <v>1</v>
      </c>
      <c r="C51213">
        <v>445.41</v>
      </c>
      <c r="D51213">
        <v>445.41</v>
      </c>
    </row>
    <row r="51214" spans="1:4" x14ac:dyDescent="0.3">
      <c r="A51214" t="s">
        <v>3958</v>
      </c>
      <c r="B51214">
        <v>1</v>
      </c>
      <c r="C51214">
        <v>445.41</v>
      </c>
      <c r="D51214">
        <v>445.41</v>
      </c>
    </row>
    <row r="51215" spans="1:4" x14ac:dyDescent="0.3">
      <c r="A51215" t="s">
        <v>3958</v>
      </c>
      <c r="B51215">
        <v>1</v>
      </c>
      <c r="C51215">
        <v>445.41</v>
      </c>
      <c r="D51215">
        <v>445.41</v>
      </c>
    </row>
    <row r="51216" spans="1:4" x14ac:dyDescent="0.3">
      <c r="A51216" t="s">
        <v>3958</v>
      </c>
      <c r="B51216">
        <v>1</v>
      </c>
      <c r="C51216">
        <v>445.41</v>
      </c>
      <c r="D51216">
        <v>445.41</v>
      </c>
    </row>
    <row r="51217" spans="1:4" x14ac:dyDescent="0.3">
      <c r="A51217" t="s">
        <v>3958</v>
      </c>
      <c r="B51217">
        <v>1</v>
      </c>
      <c r="C51217">
        <v>445.41</v>
      </c>
      <c r="D51217">
        <v>445.41</v>
      </c>
    </row>
    <row r="51218" spans="1:4" x14ac:dyDescent="0.3">
      <c r="A51218" t="s">
        <v>3958</v>
      </c>
      <c r="B51218">
        <v>1</v>
      </c>
      <c r="C51218">
        <v>445.41</v>
      </c>
      <c r="D51218">
        <v>445.41</v>
      </c>
    </row>
    <row r="51219" spans="1:4" x14ac:dyDescent="0.3">
      <c r="A51219" t="s">
        <v>3958</v>
      </c>
      <c r="B51219">
        <v>1</v>
      </c>
      <c r="C51219">
        <v>445.41</v>
      </c>
      <c r="D51219">
        <v>445.41</v>
      </c>
    </row>
    <row r="51220" spans="1:4" x14ac:dyDescent="0.3">
      <c r="A51220" t="s">
        <v>3958</v>
      </c>
      <c r="B51220">
        <v>1</v>
      </c>
      <c r="C51220">
        <v>445.41</v>
      </c>
      <c r="D51220">
        <v>445.41</v>
      </c>
    </row>
    <row r="51221" spans="1:4" x14ac:dyDescent="0.3">
      <c r="A51221" t="s">
        <v>3958</v>
      </c>
      <c r="B51221">
        <v>1</v>
      </c>
      <c r="C51221">
        <v>445.41</v>
      </c>
      <c r="D51221">
        <v>445.41</v>
      </c>
    </row>
    <row r="51222" spans="1:4" x14ac:dyDescent="0.3">
      <c r="A51222" t="s">
        <v>3958</v>
      </c>
      <c r="B51222">
        <v>1</v>
      </c>
      <c r="C51222">
        <v>334.06</v>
      </c>
      <c r="D51222">
        <v>334.06</v>
      </c>
    </row>
    <row r="51223" spans="1:4" x14ac:dyDescent="0.3">
      <c r="A51223" t="s">
        <v>3958</v>
      </c>
      <c r="B51223">
        <v>1</v>
      </c>
      <c r="C51223">
        <v>334.06</v>
      </c>
      <c r="D51223">
        <v>334.06</v>
      </c>
    </row>
    <row r="51224" spans="1:4" x14ac:dyDescent="0.3">
      <c r="A51224" t="s">
        <v>3958</v>
      </c>
      <c r="B51224">
        <v>1</v>
      </c>
      <c r="C51224">
        <v>334.06</v>
      </c>
      <c r="D51224">
        <v>334.06</v>
      </c>
    </row>
    <row r="51225" spans="1:4" x14ac:dyDescent="0.3">
      <c r="A51225" t="s">
        <v>3958</v>
      </c>
      <c r="B51225">
        <v>1</v>
      </c>
      <c r="C51225">
        <v>334.06</v>
      </c>
      <c r="D51225">
        <v>334.06</v>
      </c>
    </row>
    <row r="51226" spans="1:4" x14ac:dyDescent="0.3">
      <c r="A51226" t="s">
        <v>3958</v>
      </c>
      <c r="B51226">
        <v>1</v>
      </c>
      <c r="C51226">
        <v>445.41</v>
      </c>
      <c r="D51226">
        <v>445.41</v>
      </c>
    </row>
    <row r="51227" spans="1:4" x14ac:dyDescent="0.3">
      <c r="A51227" t="s">
        <v>3958</v>
      </c>
      <c r="B51227">
        <v>1</v>
      </c>
      <c r="C51227">
        <v>445.41</v>
      </c>
      <c r="D51227">
        <v>445.41</v>
      </c>
    </row>
    <row r="51228" spans="1:4" x14ac:dyDescent="0.3">
      <c r="A51228" t="s">
        <v>3958</v>
      </c>
      <c r="B51228">
        <v>1</v>
      </c>
      <c r="C51228">
        <v>445.41</v>
      </c>
      <c r="D51228">
        <v>445.41</v>
      </c>
    </row>
    <row r="51229" spans="1:4" x14ac:dyDescent="0.3">
      <c r="A51229" t="s">
        <v>3958</v>
      </c>
      <c r="B51229">
        <v>1</v>
      </c>
      <c r="C51229">
        <v>445.41</v>
      </c>
      <c r="D51229">
        <v>445.41</v>
      </c>
    </row>
    <row r="51230" spans="1:4" x14ac:dyDescent="0.3">
      <c r="A51230" t="s">
        <v>3958</v>
      </c>
      <c r="B51230">
        <v>1</v>
      </c>
      <c r="C51230">
        <v>445.41</v>
      </c>
      <c r="D51230">
        <v>445.41</v>
      </c>
    </row>
    <row r="51231" spans="1:4" x14ac:dyDescent="0.3">
      <c r="A51231" t="s">
        <v>3958</v>
      </c>
      <c r="B51231">
        <v>1</v>
      </c>
      <c r="C51231">
        <v>445.41</v>
      </c>
      <c r="D51231">
        <v>445.41</v>
      </c>
    </row>
    <row r="51232" spans="1:4" x14ac:dyDescent="0.3">
      <c r="A51232" t="s">
        <v>3958</v>
      </c>
      <c r="B51232">
        <v>1</v>
      </c>
      <c r="C51232">
        <v>334.06</v>
      </c>
      <c r="D51232">
        <v>334.06</v>
      </c>
    </row>
    <row r="51233" spans="1:4" x14ac:dyDescent="0.3">
      <c r="A51233" t="s">
        <v>3958</v>
      </c>
      <c r="B51233">
        <v>1</v>
      </c>
      <c r="C51233">
        <v>445.41</v>
      </c>
      <c r="D51233">
        <v>445.41</v>
      </c>
    </row>
    <row r="51234" spans="1:4" x14ac:dyDescent="0.3">
      <c r="A51234" t="s">
        <v>3958</v>
      </c>
      <c r="B51234">
        <v>1</v>
      </c>
      <c r="C51234">
        <v>445.41</v>
      </c>
      <c r="D51234">
        <v>445.41</v>
      </c>
    </row>
    <row r="51235" spans="1:4" x14ac:dyDescent="0.3">
      <c r="A51235" t="s">
        <v>3958</v>
      </c>
      <c r="B51235">
        <v>1</v>
      </c>
      <c r="C51235">
        <v>445.41</v>
      </c>
      <c r="D51235">
        <v>445.41</v>
      </c>
    </row>
    <row r="51236" spans="1:4" x14ac:dyDescent="0.3">
      <c r="A51236" t="s">
        <v>3958</v>
      </c>
      <c r="B51236">
        <v>1</v>
      </c>
      <c r="C51236">
        <v>445.41</v>
      </c>
      <c r="D51236">
        <v>445.41</v>
      </c>
    </row>
    <row r="51237" spans="1:4" x14ac:dyDescent="0.3">
      <c r="A51237" t="s">
        <v>3958</v>
      </c>
      <c r="B51237">
        <v>1</v>
      </c>
      <c r="C51237">
        <v>445.41</v>
      </c>
      <c r="D51237">
        <v>445.41</v>
      </c>
    </row>
    <row r="51238" spans="1:4" x14ac:dyDescent="0.3">
      <c r="A51238" t="s">
        <v>3958</v>
      </c>
      <c r="B51238">
        <v>1</v>
      </c>
      <c r="C51238">
        <v>445.41</v>
      </c>
      <c r="D51238">
        <v>445.41</v>
      </c>
    </row>
    <row r="51239" spans="1:4" x14ac:dyDescent="0.3">
      <c r="A51239" t="s">
        <v>3958</v>
      </c>
      <c r="B51239">
        <v>1</v>
      </c>
      <c r="C51239">
        <v>445.41</v>
      </c>
      <c r="D51239">
        <v>445.41</v>
      </c>
    </row>
    <row r="51240" spans="1:4" x14ac:dyDescent="0.3">
      <c r="A51240" t="s">
        <v>3958</v>
      </c>
      <c r="B51240">
        <v>1</v>
      </c>
      <c r="C51240">
        <v>445.41</v>
      </c>
      <c r="D51240">
        <v>445.41</v>
      </c>
    </row>
    <row r="51241" spans="1:4" x14ac:dyDescent="0.3">
      <c r="A51241" t="s">
        <v>3958</v>
      </c>
      <c r="B51241">
        <v>1</v>
      </c>
      <c r="C51241">
        <v>445.41</v>
      </c>
      <c r="D51241">
        <v>445.41</v>
      </c>
    </row>
    <row r="51242" spans="1:4" x14ac:dyDescent="0.3">
      <c r="A51242" t="s">
        <v>3958</v>
      </c>
      <c r="B51242">
        <v>1</v>
      </c>
      <c r="C51242">
        <v>334.06</v>
      </c>
      <c r="D51242">
        <v>334.06</v>
      </c>
    </row>
    <row r="51243" spans="1:4" x14ac:dyDescent="0.3">
      <c r="A51243" t="s">
        <v>3958</v>
      </c>
      <c r="B51243">
        <v>1</v>
      </c>
      <c r="C51243">
        <v>445.41</v>
      </c>
      <c r="D51243">
        <v>445.41</v>
      </c>
    </row>
    <row r="51244" spans="1:4" x14ac:dyDescent="0.3">
      <c r="A51244" t="s">
        <v>3958</v>
      </c>
      <c r="B51244">
        <v>1</v>
      </c>
      <c r="C51244">
        <v>334.06</v>
      </c>
      <c r="D51244">
        <v>334.06</v>
      </c>
    </row>
    <row r="51245" spans="1:4" x14ac:dyDescent="0.3">
      <c r="A51245" t="s">
        <v>3958</v>
      </c>
      <c r="B51245">
        <v>1</v>
      </c>
      <c r="C51245">
        <v>334.06</v>
      </c>
      <c r="D51245">
        <v>334.06</v>
      </c>
    </row>
    <row r="51246" spans="1:4" x14ac:dyDescent="0.3">
      <c r="A51246" t="s">
        <v>3958</v>
      </c>
      <c r="B51246">
        <v>1</v>
      </c>
      <c r="C51246">
        <v>445.41</v>
      </c>
      <c r="D51246">
        <v>445.41</v>
      </c>
    </row>
    <row r="51247" spans="1:4" x14ac:dyDescent="0.3">
      <c r="A51247" t="s">
        <v>3958</v>
      </c>
      <c r="B51247">
        <v>1</v>
      </c>
      <c r="C51247">
        <v>445.41</v>
      </c>
      <c r="D51247">
        <v>445.41</v>
      </c>
    </row>
    <row r="51248" spans="1:4" x14ac:dyDescent="0.3">
      <c r="A51248" t="s">
        <v>3958</v>
      </c>
      <c r="B51248">
        <v>1</v>
      </c>
      <c r="C51248">
        <v>445.41</v>
      </c>
      <c r="D51248">
        <v>445.41</v>
      </c>
    </row>
    <row r="51249" spans="1:4" x14ac:dyDescent="0.3">
      <c r="A51249" t="s">
        <v>3958</v>
      </c>
      <c r="B51249">
        <v>1</v>
      </c>
      <c r="C51249">
        <v>445.41</v>
      </c>
      <c r="D51249">
        <v>445.41</v>
      </c>
    </row>
    <row r="51250" spans="1:4" x14ac:dyDescent="0.3">
      <c r="A51250" t="s">
        <v>3958</v>
      </c>
      <c r="B51250">
        <v>1</v>
      </c>
      <c r="C51250">
        <v>334.06</v>
      </c>
      <c r="D51250">
        <v>334.06</v>
      </c>
    </row>
    <row r="51251" spans="1:4" x14ac:dyDescent="0.3">
      <c r="A51251" t="s">
        <v>3958</v>
      </c>
      <c r="B51251">
        <v>1</v>
      </c>
      <c r="C51251">
        <v>445.41</v>
      </c>
      <c r="D51251">
        <v>445.41</v>
      </c>
    </row>
    <row r="51252" spans="1:4" x14ac:dyDescent="0.3">
      <c r="A51252" t="s">
        <v>3958</v>
      </c>
      <c r="B51252">
        <v>1</v>
      </c>
      <c r="C51252">
        <v>445.41</v>
      </c>
      <c r="D51252">
        <v>445.41</v>
      </c>
    </row>
    <row r="51253" spans="1:4" x14ac:dyDescent="0.3">
      <c r="A51253" t="s">
        <v>3958</v>
      </c>
      <c r="B51253">
        <v>1</v>
      </c>
      <c r="C51253">
        <v>445.41</v>
      </c>
      <c r="D51253">
        <v>445.41</v>
      </c>
    </row>
    <row r="51254" spans="1:4" x14ac:dyDescent="0.3">
      <c r="A51254" t="s">
        <v>3958</v>
      </c>
      <c r="B51254">
        <v>1</v>
      </c>
      <c r="C51254">
        <v>445.41</v>
      </c>
      <c r="D51254">
        <v>445.41</v>
      </c>
    </row>
    <row r="51255" spans="1:4" x14ac:dyDescent="0.3">
      <c r="A51255" t="s">
        <v>3958</v>
      </c>
      <c r="B51255">
        <v>1</v>
      </c>
      <c r="C51255">
        <v>334.06</v>
      </c>
      <c r="D51255">
        <v>334.06</v>
      </c>
    </row>
    <row r="51256" spans="1:4" x14ac:dyDescent="0.3">
      <c r="A51256" t="s">
        <v>3958</v>
      </c>
      <c r="B51256">
        <v>1</v>
      </c>
      <c r="C51256">
        <v>445.41</v>
      </c>
      <c r="D51256">
        <v>445.41</v>
      </c>
    </row>
    <row r="51257" spans="1:4" x14ac:dyDescent="0.3">
      <c r="A51257" t="s">
        <v>3958</v>
      </c>
      <c r="B51257">
        <v>1</v>
      </c>
      <c r="C51257">
        <v>445.41</v>
      </c>
      <c r="D51257">
        <v>445.41</v>
      </c>
    </row>
    <row r="51258" spans="1:4" x14ac:dyDescent="0.3">
      <c r="A51258" t="s">
        <v>3958</v>
      </c>
      <c r="B51258">
        <v>1</v>
      </c>
      <c r="C51258">
        <v>334.06</v>
      </c>
      <c r="D51258">
        <v>334.06</v>
      </c>
    </row>
    <row r="51259" spans="1:4" x14ac:dyDescent="0.3">
      <c r="A51259" t="s">
        <v>3958</v>
      </c>
      <c r="B51259">
        <v>1</v>
      </c>
      <c r="C51259">
        <v>445.41</v>
      </c>
      <c r="D51259">
        <v>445.41</v>
      </c>
    </row>
    <row r="51260" spans="1:4" x14ac:dyDescent="0.3">
      <c r="A51260" t="s">
        <v>3958</v>
      </c>
      <c r="B51260">
        <v>1</v>
      </c>
      <c r="C51260">
        <v>445.41</v>
      </c>
      <c r="D51260">
        <v>445.41</v>
      </c>
    </row>
    <row r="51261" spans="1:4" x14ac:dyDescent="0.3">
      <c r="A51261" t="s">
        <v>3958</v>
      </c>
      <c r="B51261">
        <v>1</v>
      </c>
      <c r="C51261">
        <v>445.41</v>
      </c>
      <c r="D51261">
        <v>445.41</v>
      </c>
    </row>
    <row r="51262" spans="1:4" x14ac:dyDescent="0.3">
      <c r="A51262" t="s">
        <v>3958</v>
      </c>
      <c r="B51262">
        <v>1</v>
      </c>
      <c r="C51262">
        <v>334.06</v>
      </c>
      <c r="D51262">
        <v>334.06</v>
      </c>
    </row>
    <row r="51263" spans="1:4" x14ac:dyDescent="0.3">
      <c r="A51263" t="s">
        <v>3958</v>
      </c>
      <c r="B51263">
        <v>1</v>
      </c>
      <c r="C51263">
        <v>445.41</v>
      </c>
      <c r="D51263">
        <v>445.41</v>
      </c>
    </row>
    <row r="51264" spans="1:4" x14ac:dyDescent="0.3">
      <c r="A51264" t="s">
        <v>3958</v>
      </c>
      <c r="B51264">
        <v>1</v>
      </c>
      <c r="C51264">
        <v>445.41</v>
      </c>
      <c r="D51264">
        <v>445.41</v>
      </c>
    </row>
    <row r="51265" spans="1:4" x14ac:dyDescent="0.3">
      <c r="A51265" t="s">
        <v>3958</v>
      </c>
      <c r="B51265">
        <v>1</v>
      </c>
      <c r="C51265">
        <v>445.41</v>
      </c>
      <c r="D51265">
        <v>445.41</v>
      </c>
    </row>
    <row r="51266" spans="1:4" x14ac:dyDescent="0.3">
      <c r="A51266" t="s">
        <v>3958</v>
      </c>
      <c r="B51266">
        <v>1</v>
      </c>
      <c r="C51266">
        <v>445.41</v>
      </c>
      <c r="D51266">
        <v>445.41</v>
      </c>
    </row>
    <row r="51267" spans="1:4" x14ac:dyDescent="0.3">
      <c r="A51267" t="s">
        <v>3958</v>
      </c>
      <c r="B51267">
        <v>3</v>
      </c>
      <c r="C51267">
        <v>334.06</v>
      </c>
      <c r="D51267">
        <v>1002.18</v>
      </c>
    </row>
    <row r="51268" spans="1:4" x14ac:dyDescent="0.3">
      <c r="A51268" t="s">
        <v>3958</v>
      </c>
      <c r="B51268">
        <v>3</v>
      </c>
      <c r="C51268">
        <v>445.41</v>
      </c>
      <c r="D51268">
        <v>1336.23</v>
      </c>
    </row>
    <row r="51269" spans="1:4" x14ac:dyDescent="0.3">
      <c r="A51269" t="s">
        <v>3958</v>
      </c>
      <c r="B51269">
        <v>3</v>
      </c>
      <c r="C51269">
        <v>445.41</v>
      </c>
      <c r="D51269">
        <v>1336.23</v>
      </c>
    </row>
    <row r="51270" spans="1:4" x14ac:dyDescent="0.3">
      <c r="A51270" t="s">
        <v>3958</v>
      </c>
      <c r="B51270">
        <v>3</v>
      </c>
      <c r="C51270">
        <v>445.41</v>
      </c>
      <c r="D51270">
        <v>1336.23</v>
      </c>
    </row>
    <row r="51271" spans="1:4" x14ac:dyDescent="0.3">
      <c r="A51271" t="s">
        <v>3958</v>
      </c>
      <c r="B51271">
        <v>3</v>
      </c>
      <c r="C51271">
        <v>445.41</v>
      </c>
      <c r="D51271">
        <v>1336.23</v>
      </c>
    </row>
    <row r="51272" spans="1:4" x14ac:dyDescent="0.3">
      <c r="A51272" t="s">
        <v>3958</v>
      </c>
      <c r="B51272">
        <v>3</v>
      </c>
      <c r="C51272">
        <v>445.41</v>
      </c>
      <c r="D51272">
        <v>1336.23</v>
      </c>
    </row>
    <row r="51273" spans="1:4" x14ac:dyDescent="0.3">
      <c r="A51273" t="s">
        <v>3958</v>
      </c>
      <c r="B51273">
        <v>3</v>
      </c>
      <c r="C51273">
        <v>445.41</v>
      </c>
      <c r="D51273">
        <v>1336.23</v>
      </c>
    </row>
    <row r="51274" spans="1:4" x14ac:dyDescent="0.3">
      <c r="A51274" t="s">
        <v>3958</v>
      </c>
      <c r="B51274">
        <v>3</v>
      </c>
      <c r="C51274">
        <v>445.41</v>
      </c>
      <c r="D51274">
        <v>1336.23</v>
      </c>
    </row>
    <row r="51275" spans="1:4" x14ac:dyDescent="0.3">
      <c r="A51275" t="s">
        <v>3958</v>
      </c>
      <c r="B51275">
        <v>3</v>
      </c>
      <c r="C51275">
        <v>445.41</v>
      </c>
      <c r="D51275">
        <v>1336.23</v>
      </c>
    </row>
    <row r="51276" spans="1:4" x14ac:dyDescent="0.3">
      <c r="A51276" t="s">
        <v>3958</v>
      </c>
      <c r="B51276">
        <v>3</v>
      </c>
      <c r="C51276">
        <v>445.41</v>
      </c>
      <c r="D51276">
        <v>1336.23</v>
      </c>
    </row>
    <row r="51277" spans="1:4" x14ac:dyDescent="0.3">
      <c r="A51277" t="s">
        <v>3958</v>
      </c>
      <c r="B51277">
        <v>3</v>
      </c>
      <c r="C51277">
        <v>445.41</v>
      </c>
      <c r="D51277">
        <v>1336.23</v>
      </c>
    </row>
    <row r="51278" spans="1:4" x14ac:dyDescent="0.3">
      <c r="A51278" t="s">
        <v>3958</v>
      </c>
      <c r="B51278">
        <v>3</v>
      </c>
      <c r="C51278">
        <v>445.41</v>
      </c>
      <c r="D51278">
        <v>1336.23</v>
      </c>
    </row>
    <row r="51279" spans="1:4" x14ac:dyDescent="0.3">
      <c r="A51279" t="s">
        <v>3958</v>
      </c>
      <c r="B51279">
        <v>3</v>
      </c>
      <c r="C51279">
        <v>445.41</v>
      </c>
      <c r="D51279">
        <v>1336.23</v>
      </c>
    </row>
    <row r="51280" spans="1:4" x14ac:dyDescent="0.3">
      <c r="A51280" t="s">
        <v>3958</v>
      </c>
      <c r="B51280">
        <v>3</v>
      </c>
      <c r="C51280">
        <v>334.06</v>
      </c>
      <c r="D51280">
        <v>1002.18</v>
      </c>
    </row>
    <row r="51281" spans="1:4" x14ac:dyDescent="0.3">
      <c r="A51281" t="s">
        <v>3958</v>
      </c>
      <c r="B51281">
        <v>3</v>
      </c>
      <c r="C51281">
        <v>334.06</v>
      </c>
      <c r="D51281">
        <v>1002.18</v>
      </c>
    </row>
    <row r="51282" spans="1:4" x14ac:dyDescent="0.3">
      <c r="A51282" t="s">
        <v>3958</v>
      </c>
      <c r="B51282">
        <v>3</v>
      </c>
      <c r="C51282">
        <v>445.41</v>
      </c>
      <c r="D51282">
        <v>1336.23</v>
      </c>
    </row>
    <row r="51283" spans="1:4" x14ac:dyDescent="0.3">
      <c r="A51283" t="s">
        <v>3958</v>
      </c>
      <c r="B51283">
        <v>3</v>
      </c>
      <c r="C51283">
        <v>334.06</v>
      </c>
      <c r="D51283">
        <v>1002.18</v>
      </c>
    </row>
    <row r="51284" spans="1:4" x14ac:dyDescent="0.3">
      <c r="A51284" t="s">
        <v>3958</v>
      </c>
      <c r="B51284">
        <v>3</v>
      </c>
      <c r="C51284">
        <v>445.41</v>
      </c>
      <c r="D51284">
        <v>1336.23</v>
      </c>
    </row>
    <row r="51285" spans="1:4" x14ac:dyDescent="0.3">
      <c r="A51285" t="s">
        <v>3958</v>
      </c>
      <c r="B51285">
        <v>3</v>
      </c>
      <c r="C51285">
        <v>445.41</v>
      </c>
      <c r="D51285">
        <v>1336.23</v>
      </c>
    </row>
    <row r="51286" spans="1:4" x14ac:dyDescent="0.3">
      <c r="A51286" t="s">
        <v>3958</v>
      </c>
      <c r="B51286">
        <v>3</v>
      </c>
      <c r="C51286">
        <v>445.41</v>
      </c>
      <c r="D51286">
        <v>1336.23</v>
      </c>
    </row>
    <row r="51287" spans="1:4" x14ac:dyDescent="0.3">
      <c r="A51287" t="s">
        <v>3958</v>
      </c>
      <c r="B51287">
        <v>3</v>
      </c>
      <c r="C51287">
        <v>334.06</v>
      </c>
      <c r="D51287">
        <v>1002.18</v>
      </c>
    </row>
    <row r="51288" spans="1:4" x14ac:dyDescent="0.3">
      <c r="A51288" t="s">
        <v>3958</v>
      </c>
      <c r="B51288">
        <v>3</v>
      </c>
      <c r="C51288">
        <v>334.06</v>
      </c>
      <c r="D51288">
        <v>1002.18</v>
      </c>
    </row>
    <row r="51289" spans="1:4" x14ac:dyDescent="0.3">
      <c r="A51289" t="s">
        <v>3958</v>
      </c>
      <c r="B51289">
        <v>3</v>
      </c>
      <c r="C51289">
        <v>445.41</v>
      </c>
      <c r="D51289">
        <v>1336.23</v>
      </c>
    </row>
    <row r="51290" spans="1:4" x14ac:dyDescent="0.3">
      <c r="A51290" t="s">
        <v>3958</v>
      </c>
      <c r="B51290">
        <v>3</v>
      </c>
      <c r="C51290">
        <v>445.41</v>
      </c>
      <c r="D51290">
        <v>1336.23</v>
      </c>
    </row>
    <row r="51291" spans="1:4" x14ac:dyDescent="0.3">
      <c r="A51291" t="s">
        <v>3958</v>
      </c>
      <c r="B51291">
        <v>3</v>
      </c>
      <c r="C51291">
        <v>445.41</v>
      </c>
      <c r="D51291">
        <v>1336.23</v>
      </c>
    </row>
    <row r="51292" spans="1:4" x14ac:dyDescent="0.3">
      <c r="A51292" t="s">
        <v>3958</v>
      </c>
      <c r="B51292">
        <v>3</v>
      </c>
      <c r="C51292">
        <v>445.41</v>
      </c>
      <c r="D51292">
        <v>1336.23</v>
      </c>
    </row>
    <row r="51293" spans="1:4" x14ac:dyDescent="0.3">
      <c r="A51293" t="s">
        <v>3958</v>
      </c>
      <c r="B51293">
        <v>3</v>
      </c>
      <c r="C51293">
        <v>445.41</v>
      </c>
      <c r="D51293">
        <v>1336.23</v>
      </c>
    </row>
    <row r="51294" spans="1:4" x14ac:dyDescent="0.3">
      <c r="A51294" t="s">
        <v>3958</v>
      </c>
      <c r="B51294">
        <v>3</v>
      </c>
      <c r="C51294">
        <v>445.41</v>
      </c>
      <c r="D51294">
        <v>1336.23</v>
      </c>
    </row>
    <row r="51295" spans="1:4" x14ac:dyDescent="0.3">
      <c r="A51295" t="s">
        <v>3958</v>
      </c>
      <c r="B51295">
        <v>3</v>
      </c>
      <c r="C51295">
        <v>334.06</v>
      </c>
      <c r="D51295">
        <v>1002.18</v>
      </c>
    </row>
    <row r="51296" spans="1:4" x14ac:dyDescent="0.3">
      <c r="A51296" t="s">
        <v>3958</v>
      </c>
      <c r="B51296">
        <v>3</v>
      </c>
      <c r="C51296">
        <v>445.41</v>
      </c>
      <c r="D51296">
        <v>1336.23</v>
      </c>
    </row>
    <row r="51297" spans="1:4" x14ac:dyDescent="0.3">
      <c r="A51297" t="s">
        <v>3958</v>
      </c>
      <c r="B51297">
        <v>3</v>
      </c>
      <c r="C51297">
        <v>445.41</v>
      </c>
      <c r="D51297">
        <v>1336.23</v>
      </c>
    </row>
    <row r="51298" spans="1:4" x14ac:dyDescent="0.3">
      <c r="A51298" t="s">
        <v>3958</v>
      </c>
      <c r="B51298">
        <v>4</v>
      </c>
      <c r="C51298">
        <v>334.06</v>
      </c>
      <c r="D51298">
        <v>1336.24</v>
      </c>
    </row>
    <row r="51299" spans="1:4" x14ac:dyDescent="0.3">
      <c r="A51299" t="s">
        <v>3958</v>
      </c>
      <c r="B51299">
        <v>4</v>
      </c>
      <c r="C51299">
        <v>334.06</v>
      </c>
      <c r="D51299">
        <v>1336.24</v>
      </c>
    </row>
    <row r="51300" spans="1:4" x14ac:dyDescent="0.3">
      <c r="A51300" t="s">
        <v>3958</v>
      </c>
      <c r="B51300">
        <v>4</v>
      </c>
      <c r="C51300">
        <v>334.06</v>
      </c>
      <c r="D51300">
        <v>1336.24</v>
      </c>
    </row>
    <row r="51301" spans="1:4" x14ac:dyDescent="0.3">
      <c r="A51301" t="s">
        <v>3958</v>
      </c>
      <c r="B51301">
        <v>4</v>
      </c>
      <c r="C51301">
        <v>445.41</v>
      </c>
      <c r="D51301">
        <v>1781.64</v>
      </c>
    </row>
    <row r="51302" spans="1:4" x14ac:dyDescent="0.3">
      <c r="A51302" t="s">
        <v>3958</v>
      </c>
      <c r="B51302">
        <v>4</v>
      </c>
      <c r="C51302">
        <v>445.41</v>
      </c>
      <c r="D51302">
        <v>1781.64</v>
      </c>
    </row>
    <row r="51303" spans="1:4" x14ac:dyDescent="0.3">
      <c r="A51303" t="s">
        <v>3958</v>
      </c>
      <c r="B51303">
        <v>4</v>
      </c>
      <c r="C51303">
        <v>445.41</v>
      </c>
      <c r="D51303">
        <v>1781.64</v>
      </c>
    </row>
    <row r="51304" spans="1:4" x14ac:dyDescent="0.3">
      <c r="A51304" t="s">
        <v>3958</v>
      </c>
      <c r="B51304">
        <v>4</v>
      </c>
      <c r="C51304">
        <v>445.41</v>
      </c>
      <c r="D51304">
        <v>1781.64</v>
      </c>
    </row>
    <row r="51305" spans="1:4" x14ac:dyDescent="0.3">
      <c r="A51305" t="s">
        <v>3958</v>
      </c>
      <c r="B51305">
        <v>4</v>
      </c>
      <c r="C51305">
        <v>445.41</v>
      </c>
      <c r="D51305">
        <v>1781.64</v>
      </c>
    </row>
    <row r="51306" spans="1:4" x14ac:dyDescent="0.3">
      <c r="A51306" t="s">
        <v>3958</v>
      </c>
      <c r="B51306">
        <v>4</v>
      </c>
      <c r="C51306">
        <v>334.06</v>
      </c>
      <c r="D51306">
        <v>1336.24</v>
      </c>
    </row>
    <row r="51307" spans="1:4" x14ac:dyDescent="0.3">
      <c r="A51307" t="s">
        <v>3958</v>
      </c>
      <c r="B51307">
        <v>4</v>
      </c>
      <c r="C51307">
        <v>445.41</v>
      </c>
      <c r="D51307">
        <v>1781.64</v>
      </c>
    </row>
    <row r="51308" spans="1:4" x14ac:dyDescent="0.3">
      <c r="A51308" t="s">
        <v>3958</v>
      </c>
      <c r="B51308">
        <v>4</v>
      </c>
      <c r="C51308">
        <v>334.06</v>
      </c>
      <c r="D51308">
        <v>1336.24</v>
      </c>
    </row>
    <row r="51309" spans="1:4" x14ac:dyDescent="0.3">
      <c r="A51309" t="s">
        <v>3958</v>
      </c>
      <c r="B51309">
        <v>4</v>
      </c>
      <c r="C51309">
        <v>334.06</v>
      </c>
      <c r="D51309">
        <v>1336.24</v>
      </c>
    </row>
    <row r="51310" spans="1:4" x14ac:dyDescent="0.3">
      <c r="A51310" t="s">
        <v>3958</v>
      </c>
      <c r="B51310">
        <v>5</v>
      </c>
      <c r="C51310">
        <v>334.06</v>
      </c>
      <c r="D51310">
        <v>1670.3</v>
      </c>
    </row>
    <row r="51311" spans="1:4" x14ac:dyDescent="0.3">
      <c r="A51311" t="s">
        <v>3958</v>
      </c>
      <c r="B51311">
        <v>5</v>
      </c>
      <c r="C51311">
        <v>334.06</v>
      </c>
      <c r="D51311">
        <v>1670.3</v>
      </c>
    </row>
    <row r="51312" spans="1:4" x14ac:dyDescent="0.3">
      <c r="A51312" t="s">
        <v>3958</v>
      </c>
      <c r="B51312">
        <v>5</v>
      </c>
      <c r="C51312">
        <v>334.06</v>
      </c>
      <c r="D51312">
        <v>1670.3</v>
      </c>
    </row>
    <row r="51313" spans="1:4" x14ac:dyDescent="0.3">
      <c r="A51313" t="s">
        <v>3958</v>
      </c>
      <c r="B51313">
        <v>5</v>
      </c>
      <c r="C51313">
        <v>445.41</v>
      </c>
      <c r="D51313">
        <v>2227.0500000000002</v>
      </c>
    </row>
    <row r="51314" spans="1:4" x14ac:dyDescent="0.3">
      <c r="A51314" t="s">
        <v>3958</v>
      </c>
      <c r="B51314">
        <v>5</v>
      </c>
      <c r="C51314">
        <v>445.41</v>
      </c>
      <c r="D51314">
        <v>2227.0500000000002</v>
      </c>
    </row>
    <row r="51315" spans="1:4" x14ac:dyDescent="0.3">
      <c r="A51315" t="s">
        <v>3958</v>
      </c>
      <c r="B51315">
        <v>5</v>
      </c>
      <c r="C51315">
        <v>445.41</v>
      </c>
      <c r="D51315">
        <v>2227.0500000000002</v>
      </c>
    </row>
    <row r="51316" spans="1:4" x14ac:dyDescent="0.3">
      <c r="A51316" t="s">
        <v>3958</v>
      </c>
      <c r="B51316">
        <v>5</v>
      </c>
      <c r="C51316">
        <v>334.06</v>
      </c>
      <c r="D51316">
        <v>1670.3</v>
      </c>
    </row>
    <row r="51317" spans="1:4" x14ac:dyDescent="0.3">
      <c r="A51317" t="s">
        <v>3958</v>
      </c>
      <c r="B51317">
        <v>5</v>
      </c>
      <c r="C51317">
        <v>445.41</v>
      </c>
      <c r="D51317">
        <v>2227.0500000000002</v>
      </c>
    </row>
    <row r="51318" spans="1:4" x14ac:dyDescent="0.3">
      <c r="A51318" t="s">
        <v>3958</v>
      </c>
      <c r="B51318">
        <v>5</v>
      </c>
      <c r="C51318">
        <v>334.06</v>
      </c>
      <c r="D51318">
        <v>1670.3</v>
      </c>
    </row>
    <row r="51319" spans="1:4" x14ac:dyDescent="0.3">
      <c r="A51319" t="s">
        <v>3958</v>
      </c>
      <c r="B51319">
        <v>5</v>
      </c>
      <c r="C51319">
        <v>445.41</v>
      </c>
      <c r="D51319">
        <v>2227.0500000000002</v>
      </c>
    </row>
    <row r="51320" spans="1:4" x14ac:dyDescent="0.3">
      <c r="A51320" t="s">
        <v>3958</v>
      </c>
      <c r="B51320">
        <v>6</v>
      </c>
      <c r="C51320">
        <v>334.06</v>
      </c>
      <c r="D51320">
        <v>2004.36</v>
      </c>
    </row>
    <row r="51321" spans="1:4" x14ac:dyDescent="0.3">
      <c r="A51321" t="s">
        <v>3958</v>
      </c>
      <c r="B51321">
        <v>6</v>
      </c>
      <c r="C51321">
        <v>334.06</v>
      </c>
      <c r="D51321">
        <v>2004.36</v>
      </c>
    </row>
    <row r="51322" spans="1:4" x14ac:dyDescent="0.3">
      <c r="A51322" t="s">
        <v>3958</v>
      </c>
      <c r="B51322">
        <v>6</v>
      </c>
      <c r="C51322">
        <v>334.06</v>
      </c>
      <c r="D51322">
        <v>2004.36</v>
      </c>
    </row>
    <row r="51323" spans="1:4" x14ac:dyDescent="0.3">
      <c r="A51323" t="s">
        <v>3958</v>
      </c>
      <c r="B51323">
        <v>6</v>
      </c>
      <c r="C51323">
        <v>334.06</v>
      </c>
      <c r="D51323">
        <v>2004.36</v>
      </c>
    </row>
    <row r="51324" spans="1:4" x14ac:dyDescent="0.3">
      <c r="A51324" t="s">
        <v>3958</v>
      </c>
      <c r="B51324">
        <v>6</v>
      </c>
      <c r="C51324">
        <v>445.41</v>
      </c>
      <c r="D51324">
        <v>2672.46</v>
      </c>
    </row>
    <row r="51325" spans="1:4" x14ac:dyDescent="0.3">
      <c r="A51325" t="s">
        <v>3958</v>
      </c>
      <c r="B51325">
        <v>8</v>
      </c>
      <c r="C51325">
        <v>445.41</v>
      </c>
      <c r="D51325">
        <v>3563.28</v>
      </c>
    </row>
    <row r="51326" spans="1:4" x14ac:dyDescent="0.3">
      <c r="A51326" t="s">
        <v>3959</v>
      </c>
      <c r="B51326">
        <v>2</v>
      </c>
      <c r="C51326">
        <v>334.06</v>
      </c>
      <c r="D51326">
        <v>668.12</v>
      </c>
    </row>
    <row r="51327" spans="1:4" x14ac:dyDescent="0.3">
      <c r="A51327" t="s">
        <v>3959</v>
      </c>
      <c r="B51327">
        <v>2</v>
      </c>
      <c r="C51327">
        <v>334.06</v>
      </c>
      <c r="D51327">
        <v>668.12</v>
      </c>
    </row>
    <row r="51328" spans="1:4" x14ac:dyDescent="0.3">
      <c r="A51328" t="s">
        <v>3959</v>
      </c>
      <c r="B51328">
        <v>2</v>
      </c>
      <c r="C51328">
        <v>445.41</v>
      </c>
      <c r="D51328">
        <v>890.82</v>
      </c>
    </row>
    <row r="51329" spans="1:4" x14ac:dyDescent="0.3">
      <c r="A51329" t="s">
        <v>3959</v>
      </c>
      <c r="B51329">
        <v>2</v>
      </c>
      <c r="C51329">
        <v>445.41</v>
      </c>
      <c r="D51329">
        <v>890.82</v>
      </c>
    </row>
    <row r="51330" spans="1:4" x14ac:dyDescent="0.3">
      <c r="A51330" t="s">
        <v>3959</v>
      </c>
      <c r="B51330">
        <v>2</v>
      </c>
      <c r="C51330">
        <v>334.06</v>
      </c>
      <c r="D51330">
        <v>668.12</v>
      </c>
    </row>
    <row r="51331" spans="1:4" x14ac:dyDescent="0.3">
      <c r="A51331" t="s">
        <v>3959</v>
      </c>
      <c r="B51331">
        <v>2</v>
      </c>
      <c r="C51331">
        <v>445.41</v>
      </c>
      <c r="D51331">
        <v>890.82</v>
      </c>
    </row>
    <row r="51332" spans="1:4" x14ac:dyDescent="0.3">
      <c r="A51332" t="s">
        <v>3959</v>
      </c>
      <c r="B51332">
        <v>2</v>
      </c>
      <c r="C51332">
        <v>334.06</v>
      </c>
      <c r="D51332">
        <v>668.12</v>
      </c>
    </row>
    <row r="51333" spans="1:4" x14ac:dyDescent="0.3">
      <c r="A51333" t="s">
        <v>3959</v>
      </c>
      <c r="B51333">
        <v>2</v>
      </c>
      <c r="C51333">
        <v>334.06</v>
      </c>
      <c r="D51333">
        <v>668.12</v>
      </c>
    </row>
    <row r="51334" spans="1:4" x14ac:dyDescent="0.3">
      <c r="A51334" t="s">
        <v>3959</v>
      </c>
      <c r="B51334">
        <v>2</v>
      </c>
      <c r="C51334">
        <v>445.41</v>
      </c>
      <c r="D51334">
        <v>890.82</v>
      </c>
    </row>
    <row r="51335" spans="1:4" x14ac:dyDescent="0.3">
      <c r="A51335" t="s">
        <v>3959</v>
      </c>
      <c r="B51335">
        <v>2</v>
      </c>
      <c r="C51335">
        <v>445.41</v>
      </c>
      <c r="D51335">
        <v>890.82</v>
      </c>
    </row>
    <row r="51336" spans="1:4" x14ac:dyDescent="0.3">
      <c r="A51336" t="s">
        <v>3959</v>
      </c>
      <c r="B51336">
        <v>2</v>
      </c>
      <c r="C51336">
        <v>334.06</v>
      </c>
      <c r="D51336">
        <v>668.12</v>
      </c>
    </row>
    <row r="51337" spans="1:4" x14ac:dyDescent="0.3">
      <c r="A51337" t="s">
        <v>3959</v>
      </c>
      <c r="B51337">
        <v>2</v>
      </c>
      <c r="C51337">
        <v>445.41</v>
      </c>
      <c r="D51337">
        <v>890.82</v>
      </c>
    </row>
    <row r="51338" spans="1:4" x14ac:dyDescent="0.3">
      <c r="A51338" t="s">
        <v>3959</v>
      </c>
      <c r="B51338">
        <v>2</v>
      </c>
      <c r="C51338">
        <v>445.41</v>
      </c>
      <c r="D51338">
        <v>890.82</v>
      </c>
    </row>
    <row r="51339" spans="1:4" x14ac:dyDescent="0.3">
      <c r="A51339" t="s">
        <v>3959</v>
      </c>
      <c r="B51339">
        <v>2</v>
      </c>
      <c r="C51339">
        <v>445.41</v>
      </c>
      <c r="D51339">
        <v>890.82</v>
      </c>
    </row>
    <row r="51340" spans="1:4" x14ac:dyDescent="0.3">
      <c r="A51340" t="s">
        <v>3959</v>
      </c>
      <c r="B51340">
        <v>2</v>
      </c>
      <c r="C51340">
        <v>445.41</v>
      </c>
      <c r="D51340">
        <v>890.82</v>
      </c>
    </row>
    <row r="51341" spans="1:4" x14ac:dyDescent="0.3">
      <c r="A51341" t="s">
        <v>3959</v>
      </c>
      <c r="B51341">
        <v>2</v>
      </c>
      <c r="C51341">
        <v>445.41</v>
      </c>
      <c r="D51341">
        <v>890.82</v>
      </c>
    </row>
    <row r="51342" spans="1:4" x14ac:dyDescent="0.3">
      <c r="A51342" t="s">
        <v>3959</v>
      </c>
      <c r="B51342">
        <v>2</v>
      </c>
      <c r="C51342">
        <v>445.41</v>
      </c>
      <c r="D51342">
        <v>890.82</v>
      </c>
    </row>
    <row r="51343" spans="1:4" x14ac:dyDescent="0.3">
      <c r="A51343" t="s">
        <v>3959</v>
      </c>
      <c r="B51343">
        <v>2</v>
      </c>
      <c r="C51343">
        <v>445.41</v>
      </c>
      <c r="D51343">
        <v>890.82</v>
      </c>
    </row>
    <row r="51344" spans="1:4" x14ac:dyDescent="0.3">
      <c r="A51344" t="s">
        <v>3959</v>
      </c>
      <c r="B51344">
        <v>2</v>
      </c>
      <c r="C51344">
        <v>445.41</v>
      </c>
      <c r="D51344">
        <v>890.82</v>
      </c>
    </row>
    <row r="51345" spans="1:4" x14ac:dyDescent="0.3">
      <c r="A51345" t="s">
        <v>3959</v>
      </c>
      <c r="B51345">
        <v>2</v>
      </c>
      <c r="C51345">
        <v>445.41</v>
      </c>
      <c r="D51345">
        <v>890.82</v>
      </c>
    </row>
    <row r="51346" spans="1:4" x14ac:dyDescent="0.3">
      <c r="A51346" t="s">
        <v>3959</v>
      </c>
      <c r="B51346">
        <v>2</v>
      </c>
      <c r="C51346">
        <v>445.41</v>
      </c>
      <c r="D51346">
        <v>890.82</v>
      </c>
    </row>
    <row r="51347" spans="1:4" x14ac:dyDescent="0.3">
      <c r="A51347" t="s">
        <v>3959</v>
      </c>
      <c r="B51347">
        <v>2</v>
      </c>
      <c r="C51347">
        <v>445.41</v>
      </c>
      <c r="D51347">
        <v>890.82</v>
      </c>
    </row>
    <row r="51348" spans="1:4" x14ac:dyDescent="0.3">
      <c r="A51348" t="s">
        <v>3959</v>
      </c>
      <c r="B51348">
        <v>1</v>
      </c>
      <c r="C51348">
        <v>334.06</v>
      </c>
      <c r="D51348">
        <v>334.06</v>
      </c>
    </row>
    <row r="51349" spans="1:4" x14ac:dyDescent="0.3">
      <c r="A51349" t="s">
        <v>3959</v>
      </c>
      <c r="B51349">
        <v>1</v>
      </c>
      <c r="C51349">
        <v>334.06</v>
      </c>
      <c r="D51349">
        <v>334.06</v>
      </c>
    </row>
    <row r="51350" spans="1:4" x14ac:dyDescent="0.3">
      <c r="A51350" t="s">
        <v>3959</v>
      </c>
      <c r="B51350">
        <v>1</v>
      </c>
      <c r="C51350">
        <v>334.06</v>
      </c>
      <c r="D51350">
        <v>334.06</v>
      </c>
    </row>
    <row r="51351" spans="1:4" x14ac:dyDescent="0.3">
      <c r="A51351" t="s">
        <v>3959</v>
      </c>
      <c r="B51351">
        <v>1</v>
      </c>
      <c r="C51351">
        <v>445.41</v>
      </c>
      <c r="D51351">
        <v>445.41</v>
      </c>
    </row>
    <row r="51352" spans="1:4" x14ac:dyDescent="0.3">
      <c r="A51352" t="s">
        <v>3959</v>
      </c>
      <c r="B51352">
        <v>1</v>
      </c>
      <c r="C51352">
        <v>445.41</v>
      </c>
      <c r="D51352">
        <v>445.41</v>
      </c>
    </row>
    <row r="51353" spans="1:4" x14ac:dyDescent="0.3">
      <c r="A51353" t="s">
        <v>3959</v>
      </c>
      <c r="B51353">
        <v>1</v>
      </c>
      <c r="C51353">
        <v>445.41</v>
      </c>
      <c r="D51353">
        <v>445.41</v>
      </c>
    </row>
    <row r="51354" spans="1:4" x14ac:dyDescent="0.3">
      <c r="A51354" t="s">
        <v>3959</v>
      </c>
      <c r="B51354">
        <v>1</v>
      </c>
      <c r="C51354">
        <v>445.41</v>
      </c>
      <c r="D51354">
        <v>445.41</v>
      </c>
    </row>
    <row r="51355" spans="1:4" x14ac:dyDescent="0.3">
      <c r="A51355" t="s">
        <v>3959</v>
      </c>
      <c r="B51355">
        <v>1</v>
      </c>
      <c r="C51355">
        <v>445.41</v>
      </c>
      <c r="D51355">
        <v>445.41</v>
      </c>
    </row>
    <row r="51356" spans="1:4" x14ac:dyDescent="0.3">
      <c r="A51356" t="s">
        <v>3959</v>
      </c>
      <c r="B51356">
        <v>1</v>
      </c>
      <c r="C51356">
        <v>445.41</v>
      </c>
      <c r="D51356">
        <v>445.41</v>
      </c>
    </row>
    <row r="51357" spans="1:4" x14ac:dyDescent="0.3">
      <c r="A51357" t="s">
        <v>3959</v>
      </c>
      <c r="B51357">
        <v>1</v>
      </c>
      <c r="C51357">
        <v>445.41</v>
      </c>
      <c r="D51357">
        <v>445.41</v>
      </c>
    </row>
    <row r="51358" spans="1:4" x14ac:dyDescent="0.3">
      <c r="A51358" t="s">
        <v>3959</v>
      </c>
      <c r="B51358">
        <v>1</v>
      </c>
      <c r="C51358">
        <v>445.41</v>
      </c>
      <c r="D51358">
        <v>445.41</v>
      </c>
    </row>
    <row r="51359" spans="1:4" x14ac:dyDescent="0.3">
      <c r="A51359" t="s">
        <v>3959</v>
      </c>
      <c r="B51359">
        <v>1</v>
      </c>
      <c r="C51359">
        <v>334.06</v>
      </c>
      <c r="D51359">
        <v>334.06</v>
      </c>
    </row>
    <row r="51360" spans="1:4" x14ac:dyDescent="0.3">
      <c r="A51360" t="s">
        <v>3959</v>
      </c>
      <c r="B51360">
        <v>1</v>
      </c>
      <c r="C51360">
        <v>445.41</v>
      </c>
      <c r="D51360">
        <v>445.41</v>
      </c>
    </row>
    <row r="51361" spans="1:4" x14ac:dyDescent="0.3">
      <c r="A51361" t="s">
        <v>3959</v>
      </c>
      <c r="B51361">
        <v>1</v>
      </c>
      <c r="C51361">
        <v>334.06</v>
      </c>
      <c r="D51361">
        <v>334.06</v>
      </c>
    </row>
    <row r="51362" spans="1:4" x14ac:dyDescent="0.3">
      <c r="A51362" t="s">
        <v>3959</v>
      </c>
      <c r="B51362">
        <v>1</v>
      </c>
      <c r="C51362">
        <v>445.41</v>
      </c>
      <c r="D51362">
        <v>445.41</v>
      </c>
    </row>
    <row r="51363" spans="1:4" x14ac:dyDescent="0.3">
      <c r="A51363" t="s">
        <v>3959</v>
      </c>
      <c r="B51363">
        <v>1</v>
      </c>
      <c r="C51363">
        <v>445.41</v>
      </c>
      <c r="D51363">
        <v>445.41</v>
      </c>
    </row>
    <row r="51364" spans="1:4" x14ac:dyDescent="0.3">
      <c r="A51364" t="s">
        <v>3959</v>
      </c>
      <c r="B51364">
        <v>1</v>
      </c>
      <c r="C51364">
        <v>445.41</v>
      </c>
      <c r="D51364">
        <v>445.41</v>
      </c>
    </row>
    <row r="51365" spans="1:4" x14ac:dyDescent="0.3">
      <c r="A51365" t="s">
        <v>3959</v>
      </c>
      <c r="B51365">
        <v>1</v>
      </c>
      <c r="C51365">
        <v>445.41</v>
      </c>
      <c r="D51365">
        <v>445.41</v>
      </c>
    </row>
    <row r="51366" spans="1:4" x14ac:dyDescent="0.3">
      <c r="A51366" t="s">
        <v>3959</v>
      </c>
      <c r="B51366">
        <v>1</v>
      </c>
      <c r="C51366">
        <v>445.41</v>
      </c>
      <c r="D51366">
        <v>445.41</v>
      </c>
    </row>
    <row r="51367" spans="1:4" x14ac:dyDescent="0.3">
      <c r="A51367" t="s">
        <v>3959</v>
      </c>
      <c r="B51367">
        <v>1</v>
      </c>
      <c r="C51367">
        <v>445.41</v>
      </c>
      <c r="D51367">
        <v>445.41</v>
      </c>
    </row>
    <row r="51368" spans="1:4" x14ac:dyDescent="0.3">
      <c r="A51368" t="s">
        <v>3959</v>
      </c>
      <c r="B51368">
        <v>1</v>
      </c>
      <c r="C51368">
        <v>334.06</v>
      </c>
      <c r="D51368">
        <v>334.06</v>
      </c>
    </row>
    <row r="51369" spans="1:4" x14ac:dyDescent="0.3">
      <c r="A51369" t="s">
        <v>3959</v>
      </c>
      <c r="B51369">
        <v>1</v>
      </c>
      <c r="C51369">
        <v>445.41</v>
      </c>
      <c r="D51369">
        <v>445.41</v>
      </c>
    </row>
    <row r="51370" spans="1:4" x14ac:dyDescent="0.3">
      <c r="A51370" t="s">
        <v>3959</v>
      </c>
      <c r="B51370">
        <v>1</v>
      </c>
      <c r="C51370">
        <v>445.41</v>
      </c>
      <c r="D51370">
        <v>445.41</v>
      </c>
    </row>
    <row r="51371" spans="1:4" x14ac:dyDescent="0.3">
      <c r="A51371" t="s">
        <v>3959</v>
      </c>
      <c r="B51371">
        <v>1</v>
      </c>
      <c r="C51371">
        <v>334.06</v>
      </c>
      <c r="D51371">
        <v>334.06</v>
      </c>
    </row>
    <row r="51372" spans="1:4" x14ac:dyDescent="0.3">
      <c r="A51372" t="s">
        <v>3959</v>
      </c>
      <c r="B51372">
        <v>1</v>
      </c>
      <c r="C51372">
        <v>334.06</v>
      </c>
      <c r="D51372">
        <v>334.06</v>
      </c>
    </row>
    <row r="51373" spans="1:4" x14ac:dyDescent="0.3">
      <c r="A51373" t="s">
        <v>3959</v>
      </c>
      <c r="B51373">
        <v>1</v>
      </c>
      <c r="C51373">
        <v>334.06</v>
      </c>
      <c r="D51373">
        <v>334.06</v>
      </c>
    </row>
    <row r="51374" spans="1:4" x14ac:dyDescent="0.3">
      <c r="A51374" t="s">
        <v>3959</v>
      </c>
      <c r="B51374">
        <v>1</v>
      </c>
      <c r="C51374">
        <v>445.41</v>
      </c>
      <c r="D51374">
        <v>445.41</v>
      </c>
    </row>
    <row r="51375" spans="1:4" x14ac:dyDescent="0.3">
      <c r="A51375" t="s">
        <v>3959</v>
      </c>
      <c r="B51375">
        <v>1</v>
      </c>
      <c r="C51375">
        <v>334.06</v>
      </c>
      <c r="D51375">
        <v>334.06</v>
      </c>
    </row>
    <row r="51376" spans="1:4" x14ac:dyDescent="0.3">
      <c r="A51376" t="s">
        <v>3959</v>
      </c>
      <c r="B51376">
        <v>1</v>
      </c>
      <c r="C51376">
        <v>445.41</v>
      </c>
      <c r="D51376">
        <v>445.41</v>
      </c>
    </row>
    <row r="51377" spans="1:4" x14ac:dyDescent="0.3">
      <c r="A51377" t="s">
        <v>3959</v>
      </c>
      <c r="B51377">
        <v>1</v>
      </c>
      <c r="C51377">
        <v>445.41</v>
      </c>
      <c r="D51377">
        <v>445.41</v>
      </c>
    </row>
    <row r="51378" spans="1:4" x14ac:dyDescent="0.3">
      <c r="A51378" t="s">
        <v>3959</v>
      </c>
      <c r="B51378">
        <v>1</v>
      </c>
      <c r="C51378">
        <v>445.41</v>
      </c>
      <c r="D51378">
        <v>445.41</v>
      </c>
    </row>
    <row r="51379" spans="1:4" x14ac:dyDescent="0.3">
      <c r="A51379" t="s">
        <v>3959</v>
      </c>
      <c r="B51379">
        <v>1</v>
      </c>
      <c r="C51379">
        <v>445.41</v>
      </c>
      <c r="D51379">
        <v>445.41</v>
      </c>
    </row>
    <row r="51380" spans="1:4" x14ac:dyDescent="0.3">
      <c r="A51380" t="s">
        <v>3959</v>
      </c>
      <c r="B51380">
        <v>1</v>
      </c>
      <c r="C51380">
        <v>445.41</v>
      </c>
      <c r="D51380">
        <v>445.41</v>
      </c>
    </row>
    <row r="51381" spans="1:4" x14ac:dyDescent="0.3">
      <c r="A51381" t="s">
        <v>3959</v>
      </c>
      <c r="B51381">
        <v>3</v>
      </c>
      <c r="C51381">
        <v>445.41</v>
      </c>
      <c r="D51381">
        <v>1336.23</v>
      </c>
    </row>
    <row r="51382" spans="1:4" x14ac:dyDescent="0.3">
      <c r="A51382" t="s">
        <v>3959</v>
      </c>
      <c r="B51382">
        <v>3</v>
      </c>
      <c r="C51382">
        <v>445.41</v>
      </c>
      <c r="D51382">
        <v>1336.23</v>
      </c>
    </row>
    <row r="51383" spans="1:4" x14ac:dyDescent="0.3">
      <c r="A51383" t="s">
        <v>3959</v>
      </c>
      <c r="B51383">
        <v>3</v>
      </c>
      <c r="C51383">
        <v>445.41</v>
      </c>
      <c r="D51383">
        <v>1336.23</v>
      </c>
    </row>
    <row r="51384" spans="1:4" x14ac:dyDescent="0.3">
      <c r="A51384" t="s">
        <v>3959</v>
      </c>
      <c r="B51384">
        <v>3</v>
      </c>
      <c r="C51384">
        <v>445.41</v>
      </c>
      <c r="D51384">
        <v>1336.23</v>
      </c>
    </row>
    <row r="51385" spans="1:4" x14ac:dyDescent="0.3">
      <c r="A51385" t="s">
        <v>3959</v>
      </c>
      <c r="B51385">
        <v>3</v>
      </c>
      <c r="C51385">
        <v>445.41</v>
      </c>
      <c r="D51385">
        <v>1336.23</v>
      </c>
    </row>
    <row r="51386" spans="1:4" x14ac:dyDescent="0.3">
      <c r="A51386" t="s">
        <v>3959</v>
      </c>
      <c r="B51386">
        <v>3</v>
      </c>
      <c r="C51386">
        <v>445.41</v>
      </c>
      <c r="D51386">
        <v>1336.23</v>
      </c>
    </row>
    <row r="51387" spans="1:4" x14ac:dyDescent="0.3">
      <c r="A51387" t="s">
        <v>3959</v>
      </c>
      <c r="B51387">
        <v>3</v>
      </c>
      <c r="C51387">
        <v>445.41</v>
      </c>
      <c r="D51387">
        <v>1336.23</v>
      </c>
    </row>
    <row r="51388" spans="1:4" x14ac:dyDescent="0.3">
      <c r="A51388" t="s">
        <v>3959</v>
      </c>
      <c r="B51388">
        <v>3</v>
      </c>
      <c r="C51388">
        <v>445.41</v>
      </c>
      <c r="D51388">
        <v>1336.23</v>
      </c>
    </row>
    <row r="51389" spans="1:4" x14ac:dyDescent="0.3">
      <c r="A51389" t="s">
        <v>3959</v>
      </c>
      <c r="B51389">
        <v>3</v>
      </c>
      <c r="C51389">
        <v>445.41</v>
      </c>
      <c r="D51389">
        <v>1336.23</v>
      </c>
    </row>
    <row r="51390" spans="1:4" x14ac:dyDescent="0.3">
      <c r="A51390" t="s">
        <v>3959</v>
      </c>
      <c r="B51390">
        <v>3</v>
      </c>
      <c r="C51390">
        <v>445.41</v>
      </c>
      <c r="D51390">
        <v>1336.23</v>
      </c>
    </row>
    <row r="51391" spans="1:4" x14ac:dyDescent="0.3">
      <c r="A51391" t="s">
        <v>3959</v>
      </c>
      <c r="B51391">
        <v>3</v>
      </c>
      <c r="C51391">
        <v>445.41</v>
      </c>
      <c r="D51391">
        <v>1336.23</v>
      </c>
    </row>
    <row r="51392" spans="1:4" x14ac:dyDescent="0.3">
      <c r="A51392" t="s">
        <v>3959</v>
      </c>
      <c r="B51392">
        <v>4</v>
      </c>
      <c r="C51392">
        <v>445.41</v>
      </c>
      <c r="D51392">
        <v>1781.64</v>
      </c>
    </row>
    <row r="51393" spans="1:4" x14ac:dyDescent="0.3">
      <c r="A51393" t="s">
        <v>3959</v>
      </c>
      <c r="B51393">
        <v>4</v>
      </c>
      <c r="C51393">
        <v>334.06</v>
      </c>
      <c r="D51393">
        <v>1336.24</v>
      </c>
    </row>
    <row r="51394" spans="1:4" x14ac:dyDescent="0.3">
      <c r="A51394" t="s">
        <v>3959</v>
      </c>
      <c r="B51394">
        <v>4</v>
      </c>
      <c r="C51394">
        <v>445.41</v>
      </c>
      <c r="D51394">
        <v>1781.64</v>
      </c>
    </row>
    <row r="51395" spans="1:4" x14ac:dyDescent="0.3">
      <c r="A51395" t="s">
        <v>3959</v>
      </c>
      <c r="B51395">
        <v>4</v>
      </c>
      <c r="C51395">
        <v>334.06</v>
      </c>
      <c r="D51395">
        <v>1336.24</v>
      </c>
    </row>
    <row r="51396" spans="1:4" x14ac:dyDescent="0.3">
      <c r="A51396" t="s">
        <v>3959</v>
      </c>
      <c r="B51396">
        <v>4</v>
      </c>
      <c r="C51396">
        <v>445.41</v>
      </c>
      <c r="D51396">
        <v>1781.64</v>
      </c>
    </row>
    <row r="51397" spans="1:4" x14ac:dyDescent="0.3">
      <c r="A51397" t="s">
        <v>3959</v>
      </c>
      <c r="B51397">
        <v>4</v>
      </c>
      <c r="C51397">
        <v>334.06</v>
      </c>
      <c r="D51397">
        <v>1336.24</v>
      </c>
    </row>
    <row r="51398" spans="1:4" x14ac:dyDescent="0.3">
      <c r="A51398" t="s">
        <v>3959</v>
      </c>
      <c r="B51398">
        <v>5</v>
      </c>
      <c r="C51398">
        <v>334.06</v>
      </c>
      <c r="D51398">
        <v>1670.3</v>
      </c>
    </row>
    <row r="51399" spans="1:4" x14ac:dyDescent="0.3">
      <c r="A51399" t="s">
        <v>3959</v>
      </c>
      <c r="B51399">
        <v>5</v>
      </c>
      <c r="C51399">
        <v>334.06</v>
      </c>
      <c r="D51399">
        <v>1670.3</v>
      </c>
    </row>
    <row r="51400" spans="1:4" x14ac:dyDescent="0.3">
      <c r="A51400" t="s">
        <v>3959</v>
      </c>
      <c r="B51400">
        <v>5</v>
      </c>
      <c r="C51400">
        <v>334.06</v>
      </c>
      <c r="D51400">
        <v>1670.3</v>
      </c>
    </row>
    <row r="51401" spans="1:4" x14ac:dyDescent="0.3">
      <c r="A51401" t="s">
        <v>3959</v>
      </c>
      <c r="B51401">
        <v>5</v>
      </c>
      <c r="C51401">
        <v>445.41</v>
      </c>
      <c r="D51401">
        <v>2227.0500000000002</v>
      </c>
    </row>
    <row r="51402" spans="1:4" x14ac:dyDescent="0.3">
      <c r="A51402" t="s">
        <v>3959</v>
      </c>
      <c r="B51402">
        <v>5</v>
      </c>
      <c r="C51402">
        <v>445.41</v>
      </c>
      <c r="D51402">
        <v>2227.0500000000002</v>
      </c>
    </row>
    <row r="51403" spans="1:4" x14ac:dyDescent="0.3">
      <c r="A51403" t="s">
        <v>3959</v>
      </c>
      <c r="B51403">
        <v>6</v>
      </c>
      <c r="C51403">
        <v>334.06</v>
      </c>
      <c r="D51403">
        <v>2004.36</v>
      </c>
    </row>
    <row r="51404" spans="1:4" x14ac:dyDescent="0.3">
      <c r="A51404" t="s">
        <v>3959</v>
      </c>
      <c r="B51404">
        <v>7</v>
      </c>
      <c r="C51404">
        <v>445.41</v>
      </c>
      <c r="D51404">
        <v>3117.87</v>
      </c>
    </row>
    <row r="51405" spans="1:4" x14ac:dyDescent="0.3">
      <c r="A51405" t="s">
        <v>3959</v>
      </c>
      <c r="B51405">
        <v>9</v>
      </c>
      <c r="C51405">
        <v>445.41</v>
      </c>
      <c r="D51405">
        <v>4008.69</v>
      </c>
    </row>
    <row r="51406" spans="1:4" x14ac:dyDescent="0.3">
      <c r="A51406" t="s">
        <v>3960</v>
      </c>
      <c r="B51406">
        <v>2</v>
      </c>
      <c r="C51406">
        <v>445.41</v>
      </c>
      <c r="D51406">
        <v>890.82</v>
      </c>
    </row>
    <row r="51407" spans="1:4" x14ac:dyDescent="0.3">
      <c r="A51407" t="s">
        <v>3960</v>
      </c>
      <c r="B51407">
        <v>2</v>
      </c>
      <c r="C51407">
        <v>445.41</v>
      </c>
      <c r="D51407">
        <v>890.82</v>
      </c>
    </row>
    <row r="51408" spans="1:4" x14ac:dyDescent="0.3">
      <c r="A51408" t="s">
        <v>3960</v>
      </c>
      <c r="B51408">
        <v>2</v>
      </c>
      <c r="C51408">
        <v>445.41</v>
      </c>
      <c r="D51408">
        <v>890.82</v>
      </c>
    </row>
    <row r="51409" spans="1:4" x14ac:dyDescent="0.3">
      <c r="A51409" t="s">
        <v>3960</v>
      </c>
      <c r="B51409">
        <v>2</v>
      </c>
      <c r="C51409">
        <v>334.06</v>
      </c>
      <c r="D51409">
        <v>668.12</v>
      </c>
    </row>
    <row r="51410" spans="1:4" x14ac:dyDescent="0.3">
      <c r="A51410" t="s">
        <v>3960</v>
      </c>
      <c r="B51410">
        <v>2</v>
      </c>
      <c r="C51410">
        <v>445.41</v>
      </c>
      <c r="D51410">
        <v>890.82</v>
      </c>
    </row>
    <row r="51411" spans="1:4" x14ac:dyDescent="0.3">
      <c r="A51411" t="s">
        <v>3960</v>
      </c>
      <c r="B51411">
        <v>2</v>
      </c>
      <c r="C51411">
        <v>445.41</v>
      </c>
      <c r="D51411">
        <v>890.82</v>
      </c>
    </row>
    <row r="51412" spans="1:4" x14ac:dyDescent="0.3">
      <c r="A51412" t="s">
        <v>3960</v>
      </c>
      <c r="B51412">
        <v>2</v>
      </c>
      <c r="C51412">
        <v>334.06</v>
      </c>
      <c r="D51412">
        <v>668.12</v>
      </c>
    </row>
    <row r="51413" spans="1:4" x14ac:dyDescent="0.3">
      <c r="A51413" t="s">
        <v>3960</v>
      </c>
      <c r="B51413">
        <v>2</v>
      </c>
      <c r="C51413">
        <v>445.41</v>
      </c>
      <c r="D51413">
        <v>890.82</v>
      </c>
    </row>
    <row r="51414" spans="1:4" x14ac:dyDescent="0.3">
      <c r="A51414" t="s">
        <v>3960</v>
      </c>
      <c r="B51414">
        <v>2</v>
      </c>
      <c r="C51414">
        <v>445.41</v>
      </c>
      <c r="D51414">
        <v>890.82</v>
      </c>
    </row>
    <row r="51415" spans="1:4" x14ac:dyDescent="0.3">
      <c r="A51415" t="s">
        <v>3960</v>
      </c>
      <c r="B51415">
        <v>2</v>
      </c>
      <c r="C51415">
        <v>445.41</v>
      </c>
      <c r="D51415">
        <v>890.82</v>
      </c>
    </row>
    <row r="51416" spans="1:4" x14ac:dyDescent="0.3">
      <c r="A51416" t="s">
        <v>3960</v>
      </c>
      <c r="B51416">
        <v>2</v>
      </c>
      <c r="C51416">
        <v>445.41</v>
      </c>
      <c r="D51416">
        <v>890.82</v>
      </c>
    </row>
    <row r="51417" spans="1:4" x14ac:dyDescent="0.3">
      <c r="A51417" t="s">
        <v>3960</v>
      </c>
      <c r="B51417">
        <v>2</v>
      </c>
      <c r="C51417">
        <v>334.06</v>
      </c>
      <c r="D51417">
        <v>668.12</v>
      </c>
    </row>
    <row r="51418" spans="1:4" x14ac:dyDescent="0.3">
      <c r="A51418" t="s">
        <v>3960</v>
      </c>
      <c r="B51418">
        <v>2</v>
      </c>
      <c r="C51418">
        <v>445.41</v>
      </c>
      <c r="D51418">
        <v>890.82</v>
      </c>
    </row>
    <row r="51419" spans="1:4" x14ac:dyDescent="0.3">
      <c r="A51419" t="s">
        <v>3960</v>
      </c>
      <c r="B51419">
        <v>2</v>
      </c>
      <c r="C51419">
        <v>445.41</v>
      </c>
      <c r="D51419">
        <v>890.82</v>
      </c>
    </row>
    <row r="51420" spans="1:4" x14ac:dyDescent="0.3">
      <c r="A51420" t="s">
        <v>3960</v>
      </c>
      <c r="B51420">
        <v>2</v>
      </c>
      <c r="C51420">
        <v>445.41</v>
      </c>
      <c r="D51420">
        <v>890.82</v>
      </c>
    </row>
    <row r="51421" spans="1:4" x14ac:dyDescent="0.3">
      <c r="A51421" t="s">
        <v>3960</v>
      </c>
      <c r="B51421">
        <v>2</v>
      </c>
      <c r="C51421">
        <v>445.41</v>
      </c>
      <c r="D51421">
        <v>890.82</v>
      </c>
    </row>
    <row r="51422" spans="1:4" x14ac:dyDescent="0.3">
      <c r="A51422" t="s">
        <v>3960</v>
      </c>
      <c r="B51422">
        <v>2</v>
      </c>
      <c r="C51422">
        <v>445.41</v>
      </c>
      <c r="D51422">
        <v>890.82</v>
      </c>
    </row>
    <row r="51423" spans="1:4" x14ac:dyDescent="0.3">
      <c r="A51423" t="s">
        <v>3960</v>
      </c>
      <c r="B51423">
        <v>2</v>
      </c>
      <c r="C51423">
        <v>334.06</v>
      </c>
      <c r="D51423">
        <v>668.12</v>
      </c>
    </row>
    <row r="51424" spans="1:4" x14ac:dyDescent="0.3">
      <c r="A51424" t="s">
        <v>3960</v>
      </c>
      <c r="B51424">
        <v>2</v>
      </c>
      <c r="C51424">
        <v>334.06</v>
      </c>
      <c r="D51424">
        <v>668.12</v>
      </c>
    </row>
    <row r="51425" spans="1:4" x14ac:dyDescent="0.3">
      <c r="A51425" t="s">
        <v>3960</v>
      </c>
      <c r="B51425">
        <v>2</v>
      </c>
      <c r="C51425">
        <v>445.41</v>
      </c>
      <c r="D51425">
        <v>890.82</v>
      </c>
    </row>
    <row r="51426" spans="1:4" x14ac:dyDescent="0.3">
      <c r="A51426" t="s">
        <v>3960</v>
      </c>
      <c r="B51426">
        <v>2</v>
      </c>
      <c r="C51426">
        <v>445.41</v>
      </c>
      <c r="D51426">
        <v>890.82</v>
      </c>
    </row>
    <row r="51427" spans="1:4" x14ac:dyDescent="0.3">
      <c r="A51427" t="s">
        <v>3960</v>
      </c>
      <c r="B51427">
        <v>2</v>
      </c>
      <c r="C51427">
        <v>445.41</v>
      </c>
      <c r="D51427">
        <v>890.82</v>
      </c>
    </row>
    <row r="51428" spans="1:4" x14ac:dyDescent="0.3">
      <c r="A51428" t="s">
        <v>3960</v>
      </c>
      <c r="B51428">
        <v>2</v>
      </c>
      <c r="C51428">
        <v>334.06</v>
      </c>
      <c r="D51428">
        <v>668.12</v>
      </c>
    </row>
    <row r="51429" spans="1:4" x14ac:dyDescent="0.3">
      <c r="A51429" t="s">
        <v>3960</v>
      </c>
      <c r="B51429">
        <v>2</v>
      </c>
      <c r="C51429">
        <v>445.41</v>
      </c>
      <c r="D51429">
        <v>890.82</v>
      </c>
    </row>
    <row r="51430" spans="1:4" x14ac:dyDescent="0.3">
      <c r="A51430" t="s">
        <v>3960</v>
      </c>
      <c r="B51430">
        <v>2</v>
      </c>
      <c r="C51430">
        <v>445.41</v>
      </c>
      <c r="D51430">
        <v>890.82</v>
      </c>
    </row>
    <row r="51431" spans="1:4" x14ac:dyDescent="0.3">
      <c r="A51431" t="s">
        <v>3960</v>
      </c>
      <c r="B51431">
        <v>2</v>
      </c>
      <c r="C51431">
        <v>334.06</v>
      </c>
      <c r="D51431">
        <v>668.12</v>
      </c>
    </row>
    <row r="51432" spans="1:4" x14ac:dyDescent="0.3">
      <c r="A51432" t="s">
        <v>3960</v>
      </c>
      <c r="B51432">
        <v>2</v>
      </c>
      <c r="C51432">
        <v>445.41</v>
      </c>
      <c r="D51432">
        <v>890.82</v>
      </c>
    </row>
    <row r="51433" spans="1:4" x14ac:dyDescent="0.3">
      <c r="A51433" t="s">
        <v>3960</v>
      </c>
      <c r="B51433">
        <v>2</v>
      </c>
      <c r="C51433">
        <v>334.06</v>
      </c>
      <c r="D51433">
        <v>668.12</v>
      </c>
    </row>
    <row r="51434" spans="1:4" x14ac:dyDescent="0.3">
      <c r="A51434" t="s">
        <v>3960</v>
      </c>
      <c r="B51434">
        <v>2</v>
      </c>
      <c r="C51434">
        <v>334.06</v>
      </c>
      <c r="D51434">
        <v>668.12</v>
      </c>
    </row>
    <row r="51435" spans="1:4" x14ac:dyDescent="0.3">
      <c r="A51435" t="s">
        <v>3960</v>
      </c>
      <c r="B51435">
        <v>2</v>
      </c>
      <c r="C51435">
        <v>445.41</v>
      </c>
      <c r="D51435">
        <v>890.82</v>
      </c>
    </row>
    <row r="51436" spans="1:4" x14ac:dyDescent="0.3">
      <c r="A51436" t="s">
        <v>3960</v>
      </c>
      <c r="B51436">
        <v>2</v>
      </c>
      <c r="C51436">
        <v>445.41</v>
      </c>
      <c r="D51436">
        <v>890.82</v>
      </c>
    </row>
    <row r="51437" spans="1:4" x14ac:dyDescent="0.3">
      <c r="A51437" t="s">
        <v>3960</v>
      </c>
      <c r="B51437">
        <v>2</v>
      </c>
      <c r="C51437">
        <v>445.41</v>
      </c>
      <c r="D51437">
        <v>890.82</v>
      </c>
    </row>
    <row r="51438" spans="1:4" x14ac:dyDescent="0.3">
      <c r="A51438" t="s">
        <v>3960</v>
      </c>
      <c r="B51438">
        <v>2</v>
      </c>
      <c r="C51438">
        <v>445.41</v>
      </c>
      <c r="D51438">
        <v>890.82</v>
      </c>
    </row>
    <row r="51439" spans="1:4" x14ac:dyDescent="0.3">
      <c r="A51439" t="s">
        <v>3960</v>
      </c>
      <c r="B51439">
        <v>2</v>
      </c>
      <c r="C51439">
        <v>445.41</v>
      </c>
      <c r="D51439">
        <v>890.82</v>
      </c>
    </row>
    <row r="51440" spans="1:4" x14ac:dyDescent="0.3">
      <c r="A51440" t="s">
        <v>3960</v>
      </c>
      <c r="B51440">
        <v>2</v>
      </c>
      <c r="C51440">
        <v>445.41</v>
      </c>
      <c r="D51440">
        <v>890.82</v>
      </c>
    </row>
    <row r="51441" spans="1:4" x14ac:dyDescent="0.3">
      <c r="A51441" t="s">
        <v>3960</v>
      </c>
      <c r="B51441">
        <v>2</v>
      </c>
      <c r="C51441">
        <v>334.06</v>
      </c>
      <c r="D51441">
        <v>668.12</v>
      </c>
    </row>
    <row r="51442" spans="1:4" x14ac:dyDescent="0.3">
      <c r="A51442" t="s">
        <v>3960</v>
      </c>
      <c r="B51442">
        <v>2</v>
      </c>
      <c r="C51442">
        <v>334.06</v>
      </c>
      <c r="D51442">
        <v>668.12</v>
      </c>
    </row>
    <row r="51443" spans="1:4" x14ac:dyDescent="0.3">
      <c r="A51443" t="s">
        <v>3960</v>
      </c>
      <c r="B51443">
        <v>2</v>
      </c>
      <c r="C51443">
        <v>445.41</v>
      </c>
      <c r="D51443">
        <v>890.82</v>
      </c>
    </row>
    <row r="51444" spans="1:4" x14ac:dyDescent="0.3">
      <c r="A51444" t="s">
        <v>3960</v>
      </c>
      <c r="B51444">
        <v>2</v>
      </c>
      <c r="C51444">
        <v>445.41</v>
      </c>
      <c r="D51444">
        <v>890.82</v>
      </c>
    </row>
    <row r="51445" spans="1:4" x14ac:dyDescent="0.3">
      <c r="A51445" t="s">
        <v>3960</v>
      </c>
      <c r="B51445">
        <v>2</v>
      </c>
      <c r="C51445">
        <v>445.41</v>
      </c>
      <c r="D51445">
        <v>890.82</v>
      </c>
    </row>
    <row r="51446" spans="1:4" x14ac:dyDescent="0.3">
      <c r="A51446" t="s">
        <v>3960</v>
      </c>
      <c r="B51446">
        <v>2</v>
      </c>
      <c r="C51446">
        <v>445.41</v>
      </c>
      <c r="D51446">
        <v>890.82</v>
      </c>
    </row>
    <row r="51447" spans="1:4" x14ac:dyDescent="0.3">
      <c r="A51447" t="s">
        <v>3960</v>
      </c>
      <c r="B51447">
        <v>2</v>
      </c>
      <c r="C51447">
        <v>445.41</v>
      </c>
      <c r="D51447">
        <v>890.82</v>
      </c>
    </row>
    <row r="51448" spans="1:4" x14ac:dyDescent="0.3">
      <c r="A51448" t="s">
        <v>3960</v>
      </c>
      <c r="B51448">
        <v>2</v>
      </c>
      <c r="C51448">
        <v>445.41</v>
      </c>
      <c r="D51448">
        <v>890.82</v>
      </c>
    </row>
    <row r="51449" spans="1:4" x14ac:dyDescent="0.3">
      <c r="A51449" t="s">
        <v>3960</v>
      </c>
      <c r="B51449">
        <v>2</v>
      </c>
      <c r="C51449">
        <v>445.41</v>
      </c>
      <c r="D51449">
        <v>890.82</v>
      </c>
    </row>
    <row r="51450" spans="1:4" x14ac:dyDescent="0.3">
      <c r="A51450" t="s">
        <v>3960</v>
      </c>
      <c r="B51450">
        <v>2</v>
      </c>
      <c r="C51450">
        <v>445.41</v>
      </c>
      <c r="D51450">
        <v>890.82</v>
      </c>
    </row>
    <row r="51451" spans="1:4" x14ac:dyDescent="0.3">
      <c r="A51451" t="s">
        <v>3960</v>
      </c>
      <c r="B51451">
        <v>2</v>
      </c>
      <c r="C51451">
        <v>445.41</v>
      </c>
      <c r="D51451">
        <v>890.82</v>
      </c>
    </row>
    <row r="51452" spans="1:4" x14ac:dyDescent="0.3">
      <c r="A51452" t="s">
        <v>3960</v>
      </c>
      <c r="B51452">
        <v>2</v>
      </c>
      <c r="C51452">
        <v>445.41</v>
      </c>
      <c r="D51452">
        <v>890.82</v>
      </c>
    </row>
    <row r="51453" spans="1:4" x14ac:dyDescent="0.3">
      <c r="A51453" t="s">
        <v>3960</v>
      </c>
      <c r="B51453">
        <v>2</v>
      </c>
      <c r="C51453">
        <v>445.41</v>
      </c>
      <c r="D51453">
        <v>890.82</v>
      </c>
    </row>
    <row r="51454" spans="1:4" x14ac:dyDescent="0.3">
      <c r="A51454" t="s">
        <v>3960</v>
      </c>
      <c r="B51454">
        <v>2</v>
      </c>
      <c r="C51454">
        <v>445.41</v>
      </c>
      <c r="D51454">
        <v>890.82</v>
      </c>
    </row>
    <row r="51455" spans="1:4" x14ac:dyDescent="0.3">
      <c r="A51455" t="s">
        <v>3960</v>
      </c>
      <c r="B51455">
        <v>2</v>
      </c>
      <c r="C51455">
        <v>445.41</v>
      </c>
      <c r="D51455">
        <v>890.82</v>
      </c>
    </row>
    <row r="51456" spans="1:4" x14ac:dyDescent="0.3">
      <c r="A51456" t="s">
        <v>3960</v>
      </c>
      <c r="B51456">
        <v>2</v>
      </c>
      <c r="C51456">
        <v>445.41</v>
      </c>
      <c r="D51456">
        <v>890.82</v>
      </c>
    </row>
    <row r="51457" spans="1:4" x14ac:dyDescent="0.3">
      <c r="A51457" t="s">
        <v>3960</v>
      </c>
      <c r="B51457">
        <v>2</v>
      </c>
      <c r="C51457">
        <v>445.41</v>
      </c>
      <c r="D51457">
        <v>890.82</v>
      </c>
    </row>
    <row r="51458" spans="1:4" x14ac:dyDescent="0.3">
      <c r="A51458" t="s">
        <v>3960</v>
      </c>
      <c r="B51458">
        <v>2</v>
      </c>
      <c r="C51458">
        <v>334.06</v>
      </c>
      <c r="D51458">
        <v>668.12</v>
      </c>
    </row>
    <row r="51459" spans="1:4" x14ac:dyDescent="0.3">
      <c r="A51459" t="s">
        <v>3960</v>
      </c>
      <c r="B51459">
        <v>2</v>
      </c>
      <c r="C51459">
        <v>445.41</v>
      </c>
      <c r="D51459">
        <v>890.82</v>
      </c>
    </row>
    <row r="51460" spans="1:4" x14ac:dyDescent="0.3">
      <c r="A51460" t="s">
        <v>3960</v>
      </c>
      <c r="B51460">
        <v>2</v>
      </c>
      <c r="C51460">
        <v>334.06</v>
      </c>
      <c r="D51460">
        <v>668.12</v>
      </c>
    </row>
    <row r="51461" spans="1:4" x14ac:dyDescent="0.3">
      <c r="A51461" t="s">
        <v>3960</v>
      </c>
      <c r="B51461">
        <v>2</v>
      </c>
      <c r="C51461">
        <v>445.41</v>
      </c>
      <c r="D51461">
        <v>890.82</v>
      </c>
    </row>
    <row r="51462" spans="1:4" x14ac:dyDescent="0.3">
      <c r="A51462" t="s">
        <v>3960</v>
      </c>
      <c r="B51462">
        <v>2</v>
      </c>
      <c r="C51462">
        <v>445.41</v>
      </c>
      <c r="D51462">
        <v>890.82</v>
      </c>
    </row>
    <row r="51463" spans="1:4" x14ac:dyDescent="0.3">
      <c r="A51463" t="s">
        <v>3960</v>
      </c>
      <c r="B51463">
        <v>1</v>
      </c>
      <c r="C51463">
        <v>334.06</v>
      </c>
      <c r="D51463">
        <v>334.06</v>
      </c>
    </row>
    <row r="51464" spans="1:4" x14ac:dyDescent="0.3">
      <c r="A51464" t="s">
        <v>3960</v>
      </c>
      <c r="B51464">
        <v>1</v>
      </c>
      <c r="C51464">
        <v>334.06</v>
      </c>
      <c r="D51464">
        <v>334.06</v>
      </c>
    </row>
    <row r="51465" spans="1:4" x14ac:dyDescent="0.3">
      <c r="A51465" t="s">
        <v>3960</v>
      </c>
      <c r="B51465">
        <v>1</v>
      </c>
      <c r="C51465">
        <v>334.06</v>
      </c>
      <c r="D51465">
        <v>334.06</v>
      </c>
    </row>
    <row r="51466" spans="1:4" x14ac:dyDescent="0.3">
      <c r="A51466" t="s">
        <v>3960</v>
      </c>
      <c r="B51466">
        <v>1</v>
      </c>
      <c r="C51466">
        <v>334.06</v>
      </c>
      <c r="D51466">
        <v>334.06</v>
      </c>
    </row>
    <row r="51467" spans="1:4" x14ac:dyDescent="0.3">
      <c r="A51467" t="s">
        <v>3960</v>
      </c>
      <c r="B51467">
        <v>1</v>
      </c>
      <c r="C51467">
        <v>445.41</v>
      </c>
      <c r="D51467">
        <v>445.41</v>
      </c>
    </row>
    <row r="51468" spans="1:4" x14ac:dyDescent="0.3">
      <c r="A51468" t="s">
        <v>3960</v>
      </c>
      <c r="B51468">
        <v>1</v>
      </c>
      <c r="C51468">
        <v>334.06</v>
      </c>
      <c r="D51468">
        <v>334.06</v>
      </c>
    </row>
    <row r="51469" spans="1:4" x14ac:dyDescent="0.3">
      <c r="A51469" t="s">
        <v>3960</v>
      </c>
      <c r="B51469">
        <v>1</v>
      </c>
      <c r="C51469">
        <v>334.06</v>
      </c>
      <c r="D51469">
        <v>334.06</v>
      </c>
    </row>
    <row r="51470" spans="1:4" x14ac:dyDescent="0.3">
      <c r="A51470" t="s">
        <v>3960</v>
      </c>
      <c r="B51470">
        <v>1</v>
      </c>
      <c r="C51470">
        <v>334.06</v>
      </c>
      <c r="D51470">
        <v>334.06</v>
      </c>
    </row>
    <row r="51471" spans="1:4" x14ac:dyDescent="0.3">
      <c r="A51471" t="s">
        <v>3960</v>
      </c>
      <c r="B51471">
        <v>1</v>
      </c>
      <c r="C51471">
        <v>334.06</v>
      </c>
      <c r="D51471">
        <v>334.06</v>
      </c>
    </row>
    <row r="51472" spans="1:4" x14ac:dyDescent="0.3">
      <c r="A51472" t="s">
        <v>3960</v>
      </c>
      <c r="B51472">
        <v>1</v>
      </c>
      <c r="C51472">
        <v>445.41</v>
      </c>
      <c r="D51472">
        <v>445.41</v>
      </c>
    </row>
    <row r="51473" spans="1:4" x14ac:dyDescent="0.3">
      <c r="A51473" t="s">
        <v>3960</v>
      </c>
      <c r="B51473">
        <v>1</v>
      </c>
      <c r="C51473">
        <v>445.41</v>
      </c>
      <c r="D51473">
        <v>445.41</v>
      </c>
    </row>
    <row r="51474" spans="1:4" x14ac:dyDescent="0.3">
      <c r="A51474" t="s">
        <v>3960</v>
      </c>
      <c r="B51474">
        <v>1</v>
      </c>
      <c r="C51474">
        <v>445.41</v>
      </c>
      <c r="D51474">
        <v>445.41</v>
      </c>
    </row>
    <row r="51475" spans="1:4" x14ac:dyDescent="0.3">
      <c r="A51475" t="s">
        <v>3960</v>
      </c>
      <c r="B51475">
        <v>1</v>
      </c>
      <c r="C51475">
        <v>445.41</v>
      </c>
      <c r="D51475">
        <v>445.41</v>
      </c>
    </row>
    <row r="51476" spans="1:4" x14ac:dyDescent="0.3">
      <c r="A51476" t="s">
        <v>3960</v>
      </c>
      <c r="B51476">
        <v>1</v>
      </c>
      <c r="C51476">
        <v>445.41</v>
      </c>
      <c r="D51476">
        <v>445.41</v>
      </c>
    </row>
    <row r="51477" spans="1:4" x14ac:dyDescent="0.3">
      <c r="A51477" t="s">
        <v>3960</v>
      </c>
      <c r="B51477">
        <v>1</v>
      </c>
      <c r="C51477">
        <v>445.41</v>
      </c>
      <c r="D51477">
        <v>445.41</v>
      </c>
    </row>
    <row r="51478" spans="1:4" x14ac:dyDescent="0.3">
      <c r="A51478" t="s">
        <v>3960</v>
      </c>
      <c r="B51478">
        <v>1</v>
      </c>
      <c r="C51478">
        <v>445.41</v>
      </c>
      <c r="D51478">
        <v>445.41</v>
      </c>
    </row>
    <row r="51479" spans="1:4" x14ac:dyDescent="0.3">
      <c r="A51479" t="s">
        <v>3960</v>
      </c>
      <c r="B51479">
        <v>1</v>
      </c>
      <c r="C51479">
        <v>445.41</v>
      </c>
      <c r="D51479">
        <v>445.41</v>
      </c>
    </row>
    <row r="51480" spans="1:4" x14ac:dyDescent="0.3">
      <c r="A51480" t="s">
        <v>3960</v>
      </c>
      <c r="B51480">
        <v>1</v>
      </c>
      <c r="C51480">
        <v>445.41</v>
      </c>
      <c r="D51480">
        <v>445.41</v>
      </c>
    </row>
    <row r="51481" spans="1:4" x14ac:dyDescent="0.3">
      <c r="A51481" t="s">
        <v>3960</v>
      </c>
      <c r="B51481">
        <v>1</v>
      </c>
      <c r="C51481">
        <v>445.41</v>
      </c>
      <c r="D51481">
        <v>445.41</v>
      </c>
    </row>
    <row r="51482" spans="1:4" x14ac:dyDescent="0.3">
      <c r="A51482" t="s">
        <v>3960</v>
      </c>
      <c r="B51482">
        <v>1</v>
      </c>
      <c r="C51482">
        <v>445.41</v>
      </c>
      <c r="D51482">
        <v>445.41</v>
      </c>
    </row>
    <row r="51483" spans="1:4" x14ac:dyDescent="0.3">
      <c r="A51483" t="s">
        <v>3960</v>
      </c>
      <c r="B51483">
        <v>1</v>
      </c>
      <c r="C51483">
        <v>334.06</v>
      </c>
      <c r="D51483">
        <v>334.06</v>
      </c>
    </row>
    <row r="51484" spans="1:4" x14ac:dyDescent="0.3">
      <c r="A51484" t="s">
        <v>3960</v>
      </c>
      <c r="B51484">
        <v>1</v>
      </c>
      <c r="C51484">
        <v>334.06</v>
      </c>
      <c r="D51484">
        <v>334.06</v>
      </c>
    </row>
    <row r="51485" spans="1:4" x14ac:dyDescent="0.3">
      <c r="A51485" t="s">
        <v>3960</v>
      </c>
      <c r="B51485">
        <v>1</v>
      </c>
      <c r="C51485">
        <v>445.41</v>
      </c>
      <c r="D51485">
        <v>445.41</v>
      </c>
    </row>
    <row r="51486" spans="1:4" x14ac:dyDescent="0.3">
      <c r="A51486" t="s">
        <v>3960</v>
      </c>
      <c r="B51486">
        <v>1</v>
      </c>
      <c r="C51486">
        <v>334.06</v>
      </c>
      <c r="D51486">
        <v>334.06</v>
      </c>
    </row>
    <row r="51487" spans="1:4" x14ac:dyDescent="0.3">
      <c r="A51487" t="s">
        <v>3960</v>
      </c>
      <c r="B51487">
        <v>1</v>
      </c>
      <c r="C51487">
        <v>445.41</v>
      </c>
      <c r="D51487">
        <v>445.41</v>
      </c>
    </row>
    <row r="51488" spans="1:4" x14ac:dyDescent="0.3">
      <c r="A51488" t="s">
        <v>3960</v>
      </c>
      <c r="B51488">
        <v>1</v>
      </c>
      <c r="C51488">
        <v>445.41</v>
      </c>
      <c r="D51488">
        <v>445.41</v>
      </c>
    </row>
    <row r="51489" spans="1:4" x14ac:dyDescent="0.3">
      <c r="A51489" t="s">
        <v>3960</v>
      </c>
      <c r="B51489">
        <v>1</v>
      </c>
      <c r="C51489">
        <v>334.06</v>
      </c>
      <c r="D51489">
        <v>334.06</v>
      </c>
    </row>
    <row r="51490" spans="1:4" x14ac:dyDescent="0.3">
      <c r="A51490" t="s">
        <v>3960</v>
      </c>
      <c r="B51490">
        <v>1</v>
      </c>
      <c r="C51490">
        <v>334.06</v>
      </c>
      <c r="D51490">
        <v>334.06</v>
      </c>
    </row>
    <row r="51491" spans="1:4" x14ac:dyDescent="0.3">
      <c r="A51491" t="s">
        <v>3960</v>
      </c>
      <c r="B51491">
        <v>1</v>
      </c>
      <c r="C51491">
        <v>334.06</v>
      </c>
      <c r="D51491">
        <v>334.06</v>
      </c>
    </row>
    <row r="51492" spans="1:4" x14ac:dyDescent="0.3">
      <c r="A51492" t="s">
        <v>3960</v>
      </c>
      <c r="B51492">
        <v>1</v>
      </c>
      <c r="C51492">
        <v>445.41</v>
      </c>
      <c r="D51492">
        <v>445.41</v>
      </c>
    </row>
    <row r="51493" spans="1:4" x14ac:dyDescent="0.3">
      <c r="A51493" t="s">
        <v>3960</v>
      </c>
      <c r="B51493">
        <v>1</v>
      </c>
      <c r="C51493">
        <v>445.41</v>
      </c>
      <c r="D51493">
        <v>445.41</v>
      </c>
    </row>
    <row r="51494" spans="1:4" x14ac:dyDescent="0.3">
      <c r="A51494" t="s">
        <v>3960</v>
      </c>
      <c r="B51494">
        <v>1</v>
      </c>
      <c r="C51494">
        <v>445.41</v>
      </c>
      <c r="D51494">
        <v>445.41</v>
      </c>
    </row>
    <row r="51495" spans="1:4" x14ac:dyDescent="0.3">
      <c r="A51495" t="s">
        <v>3960</v>
      </c>
      <c r="B51495">
        <v>1</v>
      </c>
      <c r="C51495">
        <v>445.41</v>
      </c>
      <c r="D51495">
        <v>445.41</v>
      </c>
    </row>
    <row r="51496" spans="1:4" x14ac:dyDescent="0.3">
      <c r="A51496" t="s">
        <v>3960</v>
      </c>
      <c r="B51496">
        <v>1</v>
      </c>
      <c r="C51496">
        <v>445.41</v>
      </c>
      <c r="D51496">
        <v>445.41</v>
      </c>
    </row>
    <row r="51497" spans="1:4" x14ac:dyDescent="0.3">
      <c r="A51497" t="s">
        <v>3960</v>
      </c>
      <c r="B51497">
        <v>1</v>
      </c>
      <c r="C51497">
        <v>445.41</v>
      </c>
      <c r="D51497">
        <v>445.41</v>
      </c>
    </row>
    <row r="51498" spans="1:4" x14ac:dyDescent="0.3">
      <c r="A51498" t="s">
        <v>3960</v>
      </c>
      <c r="B51498">
        <v>1</v>
      </c>
      <c r="C51498">
        <v>445.41</v>
      </c>
      <c r="D51498">
        <v>445.41</v>
      </c>
    </row>
    <row r="51499" spans="1:4" x14ac:dyDescent="0.3">
      <c r="A51499" t="s">
        <v>3960</v>
      </c>
      <c r="B51499">
        <v>1</v>
      </c>
      <c r="C51499">
        <v>445.41</v>
      </c>
      <c r="D51499">
        <v>445.41</v>
      </c>
    </row>
    <row r="51500" spans="1:4" x14ac:dyDescent="0.3">
      <c r="A51500" t="s">
        <v>3960</v>
      </c>
      <c r="B51500">
        <v>1</v>
      </c>
      <c r="C51500">
        <v>445.41</v>
      </c>
      <c r="D51500">
        <v>445.41</v>
      </c>
    </row>
    <row r="51501" spans="1:4" x14ac:dyDescent="0.3">
      <c r="A51501" t="s">
        <v>3960</v>
      </c>
      <c r="B51501">
        <v>1</v>
      </c>
      <c r="C51501">
        <v>445.41</v>
      </c>
      <c r="D51501">
        <v>445.41</v>
      </c>
    </row>
    <row r="51502" spans="1:4" x14ac:dyDescent="0.3">
      <c r="A51502" t="s">
        <v>3960</v>
      </c>
      <c r="B51502">
        <v>1</v>
      </c>
      <c r="C51502">
        <v>334.06</v>
      </c>
      <c r="D51502">
        <v>334.06</v>
      </c>
    </row>
    <row r="51503" spans="1:4" x14ac:dyDescent="0.3">
      <c r="A51503" t="s">
        <v>3960</v>
      </c>
      <c r="B51503">
        <v>1</v>
      </c>
      <c r="C51503">
        <v>334.06</v>
      </c>
      <c r="D51503">
        <v>334.06</v>
      </c>
    </row>
    <row r="51504" spans="1:4" x14ac:dyDescent="0.3">
      <c r="A51504" t="s">
        <v>3960</v>
      </c>
      <c r="B51504">
        <v>1</v>
      </c>
      <c r="C51504">
        <v>334.06</v>
      </c>
      <c r="D51504">
        <v>334.06</v>
      </c>
    </row>
    <row r="51505" spans="1:4" x14ac:dyDescent="0.3">
      <c r="A51505" t="s">
        <v>3960</v>
      </c>
      <c r="B51505">
        <v>1</v>
      </c>
      <c r="C51505">
        <v>445.41</v>
      </c>
      <c r="D51505">
        <v>445.41</v>
      </c>
    </row>
    <row r="51506" spans="1:4" x14ac:dyDescent="0.3">
      <c r="A51506" t="s">
        <v>3960</v>
      </c>
      <c r="B51506">
        <v>1</v>
      </c>
      <c r="C51506">
        <v>445.41</v>
      </c>
      <c r="D51506">
        <v>445.41</v>
      </c>
    </row>
    <row r="51507" spans="1:4" x14ac:dyDescent="0.3">
      <c r="A51507" t="s">
        <v>3960</v>
      </c>
      <c r="B51507">
        <v>1</v>
      </c>
      <c r="C51507">
        <v>445.41</v>
      </c>
      <c r="D51507">
        <v>445.41</v>
      </c>
    </row>
    <row r="51508" spans="1:4" x14ac:dyDescent="0.3">
      <c r="A51508" t="s">
        <v>3960</v>
      </c>
      <c r="B51508">
        <v>1</v>
      </c>
      <c r="C51508">
        <v>445.41</v>
      </c>
      <c r="D51508">
        <v>445.41</v>
      </c>
    </row>
    <row r="51509" spans="1:4" x14ac:dyDescent="0.3">
      <c r="A51509" t="s">
        <v>3960</v>
      </c>
      <c r="B51509">
        <v>1</v>
      </c>
      <c r="C51509">
        <v>445.41</v>
      </c>
      <c r="D51509">
        <v>445.41</v>
      </c>
    </row>
    <row r="51510" spans="1:4" x14ac:dyDescent="0.3">
      <c r="A51510" t="s">
        <v>3960</v>
      </c>
      <c r="B51510">
        <v>1</v>
      </c>
      <c r="C51510">
        <v>445.41</v>
      </c>
      <c r="D51510">
        <v>445.41</v>
      </c>
    </row>
    <row r="51511" spans="1:4" x14ac:dyDescent="0.3">
      <c r="A51511" t="s">
        <v>3960</v>
      </c>
      <c r="B51511">
        <v>1</v>
      </c>
      <c r="C51511">
        <v>334.06</v>
      </c>
      <c r="D51511">
        <v>334.06</v>
      </c>
    </row>
    <row r="51512" spans="1:4" x14ac:dyDescent="0.3">
      <c r="A51512" t="s">
        <v>3960</v>
      </c>
      <c r="B51512">
        <v>1</v>
      </c>
      <c r="C51512">
        <v>445.41</v>
      </c>
      <c r="D51512">
        <v>445.41</v>
      </c>
    </row>
    <row r="51513" spans="1:4" x14ac:dyDescent="0.3">
      <c r="A51513" t="s">
        <v>3960</v>
      </c>
      <c r="B51513">
        <v>1</v>
      </c>
      <c r="C51513">
        <v>445.41</v>
      </c>
      <c r="D51513">
        <v>445.41</v>
      </c>
    </row>
    <row r="51514" spans="1:4" x14ac:dyDescent="0.3">
      <c r="A51514" t="s">
        <v>3960</v>
      </c>
      <c r="B51514">
        <v>1</v>
      </c>
      <c r="C51514">
        <v>445.41</v>
      </c>
      <c r="D51514">
        <v>445.41</v>
      </c>
    </row>
    <row r="51515" spans="1:4" x14ac:dyDescent="0.3">
      <c r="A51515" t="s">
        <v>3960</v>
      </c>
      <c r="B51515">
        <v>1</v>
      </c>
      <c r="C51515">
        <v>445.41</v>
      </c>
      <c r="D51515">
        <v>445.41</v>
      </c>
    </row>
    <row r="51516" spans="1:4" x14ac:dyDescent="0.3">
      <c r="A51516" t="s">
        <v>3960</v>
      </c>
      <c r="B51516">
        <v>1</v>
      </c>
      <c r="C51516">
        <v>445.41</v>
      </c>
      <c r="D51516">
        <v>445.41</v>
      </c>
    </row>
    <row r="51517" spans="1:4" x14ac:dyDescent="0.3">
      <c r="A51517" t="s">
        <v>3960</v>
      </c>
      <c r="B51517">
        <v>1</v>
      </c>
      <c r="C51517">
        <v>445.41</v>
      </c>
      <c r="D51517">
        <v>445.41</v>
      </c>
    </row>
    <row r="51518" spans="1:4" x14ac:dyDescent="0.3">
      <c r="A51518" t="s">
        <v>3960</v>
      </c>
      <c r="B51518">
        <v>1</v>
      </c>
      <c r="C51518">
        <v>445.41</v>
      </c>
      <c r="D51518">
        <v>445.41</v>
      </c>
    </row>
    <row r="51519" spans="1:4" x14ac:dyDescent="0.3">
      <c r="A51519" t="s">
        <v>3960</v>
      </c>
      <c r="B51519">
        <v>1</v>
      </c>
      <c r="C51519">
        <v>445.41</v>
      </c>
      <c r="D51519">
        <v>445.41</v>
      </c>
    </row>
    <row r="51520" spans="1:4" x14ac:dyDescent="0.3">
      <c r="A51520" t="s">
        <v>3960</v>
      </c>
      <c r="B51520">
        <v>1</v>
      </c>
      <c r="C51520">
        <v>445.41</v>
      </c>
      <c r="D51520">
        <v>445.41</v>
      </c>
    </row>
    <row r="51521" spans="1:4" x14ac:dyDescent="0.3">
      <c r="A51521" t="s">
        <v>3960</v>
      </c>
      <c r="B51521">
        <v>1</v>
      </c>
      <c r="C51521">
        <v>334.06</v>
      </c>
      <c r="D51521">
        <v>334.06</v>
      </c>
    </row>
    <row r="51522" spans="1:4" x14ac:dyDescent="0.3">
      <c r="A51522" t="s">
        <v>3960</v>
      </c>
      <c r="B51522">
        <v>1</v>
      </c>
      <c r="C51522">
        <v>334.06</v>
      </c>
      <c r="D51522">
        <v>334.06</v>
      </c>
    </row>
    <row r="51523" spans="1:4" x14ac:dyDescent="0.3">
      <c r="A51523" t="s">
        <v>3960</v>
      </c>
      <c r="B51523">
        <v>1</v>
      </c>
      <c r="C51523">
        <v>445.41</v>
      </c>
      <c r="D51523">
        <v>445.41</v>
      </c>
    </row>
    <row r="51524" spans="1:4" x14ac:dyDescent="0.3">
      <c r="A51524" t="s">
        <v>3960</v>
      </c>
      <c r="B51524">
        <v>1</v>
      </c>
      <c r="C51524">
        <v>445.41</v>
      </c>
      <c r="D51524">
        <v>445.41</v>
      </c>
    </row>
    <row r="51525" spans="1:4" x14ac:dyDescent="0.3">
      <c r="A51525" t="s">
        <v>3960</v>
      </c>
      <c r="B51525">
        <v>1</v>
      </c>
      <c r="C51525">
        <v>445.41</v>
      </c>
      <c r="D51525">
        <v>445.41</v>
      </c>
    </row>
    <row r="51526" spans="1:4" x14ac:dyDescent="0.3">
      <c r="A51526" t="s">
        <v>3960</v>
      </c>
      <c r="B51526">
        <v>1</v>
      </c>
      <c r="C51526">
        <v>445.41</v>
      </c>
      <c r="D51526">
        <v>445.41</v>
      </c>
    </row>
    <row r="51527" spans="1:4" x14ac:dyDescent="0.3">
      <c r="A51527" t="s">
        <v>3960</v>
      </c>
      <c r="B51527">
        <v>1</v>
      </c>
      <c r="C51527">
        <v>445.41</v>
      </c>
      <c r="D51527">
        <v>445.41</v>
      </c>
    </row>
    <row r="51528" spans="1:4" x14ac:dyDescent="0.3">
      <c r="A51528" t="s">
        <v>3960</v>
      </c>
      <c r="B51528">
        <v>1</v>
      </c>
      <c r="C51528">
        <v>445.41</v>
      </c>
      <c r="D51528">
        <v>445.41</v>
      </c>
    </row>
    <row r="51529" spans="1:4" x14ac:dyDescent="0.3">
      <c r="A51529" t="s">
        <v>3960</v>
      </c>
      <c r="B51529">
        <v>1</v>
      </c>
      <c r="C51529">
        <v>445.41</v>
      </c>
      <c r="D51529">
        <v>445.41</v>
      </c>
    </row>
    <row r="51530" spans="1:4" x14ac:dyDescent="0.3">
      <c r="A51530" t="s">
        <v>3960</v>
      </c>
      <c r="B51530">
        <v>1</v>
      </c>
      <c r="C51530">
        <v>334.06</v>
      </c>
      <c r="D51530">
        <v>334.06</v>
      </c>
    </row>
    <row r="51531" spans="1:4" x14ac:dyDescent="0.3">
      <c r="A51531" t="s">
        <v>3960</v>
      </c>
      <c r="B51531">
        <v>1</v>
      </c>
      <c r="C51531">
        <v>334.06</v>
      </c>
      <c r="D51531">
        <v>334.06</v>
      </c>
    </row>
    <row r="51532" spans="1:4" x14ac:dyDescent="0.3">
      <c r="A51532" t="s">
        <v>3960</v>
      </c>
      <c r="B51532">
        <v>1</v>
      </c>
      <c r="C51532">
        <v>445.41</v>
      </c>
      <c r="D51532">
        <v>445.41</v>
      </c>
    </row>
    <row r="51533" spans="1:4" x14ac:dyDescent="0.3">
      <c r="A51533" t="s">
        <v>3960</v>
      </c>
      <c r="B51533">
        <v>1</v>
      </c>
      <c r="C51533">
        <v>445.41</v>
      </c>
      <c r="D51533">
        <v>445.41</v>
      </c>
    </row>
    <row r="51534" spans="1:4" x14ac:dyDescent="0.3">
      <c r="A51534" t="s">
        <v>3960</v>
      </c>
      <c r="B51534">
        <v>1</v>
      </c>
      <c r="C51534">
        <v>445.41</v>
      </c>
      <c r="D51534">
        <v>445.41</v>
      </c>
    </row>
    <row r="51535" spans="1:4" x14ac:dyDescent="0.3">
      <c r="A51535" t="s">
        <v>3960</v>
      </c>
      <c r="B51535">
        <v>1</v>
      </c>
      <c r="C51535">
        <v>445.41</v>
      </c>
      <c r="D51535">
        <v>445.41</v>
      </c>
    </row>
    <row r="51536" spans="1:4" x14ac:dyDescent="0.3">
      <c r="A51536" t="s">
        <v>3960</v>
      </c>
      <c r="B51536">
        <v>1</v>
      </c>
      <c r="C51536">
        <v>334.06</v>
      </c>
      <c r="D51536">
        <v>334.06</v>
      </c>
    </row>
    <row r="51537" spans="1:4" x14ac:dyDescent="0.3">
      <c r="A51537" t="s">
        <v>3960</v>
      </c>
      <c r="B51537">
        <v>1</v>
      </c>
      <c r="C51537">
        <v>334.06</v>
      </c>
      <c r="D51537">
        <v>334.06</v>
      </c>
    </row>
    <row r="51538" spans="1:4" x14ac:dyDescent="0.3">
      <c r="A51538" t="s">
        <v>3960</v>
      </c>
      <c r="B51538">
        <v>1</v>
      </c>
      <c r="C51538">
        <v>334.06</v>
      </c>
      <c r="D51538">
        <v>334.06</v>
      </c>
    </row>
    <row r="51539" spans="1:4" x14ac:dyDescent="0.3">
      <c r="A51539" t="s">
        <v>3960</v>
      </c>
      <c r="B51539">
        <v>1</v>
      </c>
      <c r="C51539">
        <v>445.41</v>
      </c>
      <c r="D51539">
        <v>445.41</v>
      </c>
    </row>
    <row r="51540" spans="1:4" x14ac:dyDescent="0.3">
      <c r="A51540" t="s">
        <v>3960</v>
      </c>
      <c r="B51540">
        <v>1</v>
      </c>
      <c r="C51540">
        <v>445.41</v>
      </c>
      <c r="D51540">
        <v>445.41</v>
      </c>
    </row>
    <row r="51541" spans="1:4" x14ac:dyDescent="0.3">
      <c r="A51541" t="s">
        <v>3960</v>
      </c>
      <c r="B51541">
        <v>1</v>
      </c>
      <c r="C51541">
        <v>445.41</v>
      </c>
      <c r="D51541">
        <v>445.41</v>
      </c>
    </row>
    <row r="51542" spans="1:4" x14ac:dyDescent="0.3">
      <c r="A51542" t="s">
        <v>3960</v>
      </c>
      <c r="B51542">
        <v>3</v>
      </c>
      <c r="C51542">
        <v>445.41</v>
      </c>
      <c r="D51542">
        <v>1336.23</v>
      </c>
    </row>
    <row r="51543" spans="1:4" x14ac:dyDescent="0.3">
      <c r="A51543" t="s">
        <v>3960</v>
      </c>
      <c r="B51543">
        <v>3</v>
      </c>
      <c r="C51543">
        <v>445.41</v>
      </c>
      <c r="D51543">
        <v>1336.23</v>
      </c>
    </row>
    <row r="51544" spans="1:4" x14ac:dyDescent="0.3">
      <c r="A51544" t="s">
        <v>3960</v>
      </c>
      <c r="B51544">
        <v>3</v>
      </c>
      <c r="C51544">
        <v>445.41</v>
      </c>
      <c r="D51544">
        <v>1336.23</v>
      </c>
    </row>
    <row r="51545" spans="1:4" x14ac:dyDescent="0.3">
      <c r="A51545" t="s">
        <v>3960</v>
      </c>
      <c r="B51545">
        <v>3</v>
      </c>
      <c r="C51545">
        <v>445.41</v>
      </c>
      <c r="D51545">
        <v>1336.23</v>
      </c>
    </row>
    <row r="51546" spans="1:4" x14ac:dyDescent="0.3">
      <c r="A51546" t="s">
        <v>3960</v>
      </c>
      <c r="B51546">
        <v>3</v>
      </c>
      <c r="C51546">
        <v>445.41</v>
      </c>
      <c r="D51546">
        <v>1336.23</v>
      </c>
    </row>
    <row r="51547" spans="1:4" x14ac:dyDescent="0.3">
      <c r="A51547" t="s">
        <v>3960</v>
      </c>
      <c r="B51547">
        <v>3</v>
      </c>
      <c r="C51547">
        <v>445.41</v>
      </c>
      <c r="D51547">
        <v>1336.23</v>
      </c>
    </row>
    <row r="51548" spans="1:4" x14ac:dyDescent="0.3">
      <c r="A51548" t="s">
        <v>3960</v>
      </c>
      <c r="B51548">
        <v>3</v>
      </c>
      <c r="C51548">
        <v>334.06</v>
      </c>
      <c r="D51548">
        <v>1002.18</v>
      </c>
    </row>
    <row r="51549" spans="1:4" x14ac:dyDescent="0.3">
      <c r="A51549" t="s">
        <v>3960</v>
      </c>
      <c r="B51549">
        <v>3</v>
      </c>
      <c r="C51549">
        <v>445.41</v>
      </c>
      <c r="D51549">
        <v>1336.23</v>
      </c>
    </row>
    <row r="51550" spans="1:4" x14ac:dyDescent="0.3">
      <c r="A51550" t="s">
        <v>3960</v>
      </c>
      <c r="B51550">
        <v>3</v>
      </c>
      <c r="C51550">
        <v>334.06</v>
      </c>
      <c r="D51550">
        <v>1002.18</v>
      </c>
    </row>
    <row r="51551" spans="1:4" x14ac:dyDescent="0.3">
      <c r="A51551" t="s">
        <v>3960</v>
      </c>
      <c r="B51551">
        <v>3</v>
      </c>
      <c r="C51551">
        <v>445.41</v>
      </c>
      <c r="D51551">
        <v>1336.23</v>
      </c>
    </row>
    <row r="51552" spans="1:4" x14ac:dyDescent="0.3">
      <c r="A51552" t="s">
        <v>3960</v>
      </c>
      <c r="B51552">
        <v>3</v>
      </c>
      <c r="C51552">
        <v>445.41</v>
      </c>
      <c r="D51552">
        <v>1336.23</v>
      </c>
    </row>
    <row r="51553" spans="1:4" x14ac:dyDescent="0.3">
      <c r="A51553" t="s">
        <v>3960</v>
      </c>
      <c r="B51553">
        <v>3</v>
      </c>
      <c r="C51553">
        <v>445.41</v>
      </c>
      <c r="D51553">
        <v>1336.23</v>
      </c>
    </row>
    <row r="51554" spans="1:4" x14ac:dyDescent="0.3">
      <c r="A51554" t="s">
        <v>3960</v>
      </c>
      <c r="B51554">
        <v>3</v>
      </c>
      <c r="C51554">
        <v>445.41</v>
      </c>
      <c r="D51554">
        <v>1336.23</v>
      </c>
    </row>
    <row r="51555" spans="1:4" x14ac:dyDescent="0.3">
      <c r="A51555" t="s">
        <v>3960</v>
      </c>
      <c r="B51555">
        <v>3</v>
      </c>
      <c r="C51555">
        <v>445.41</v>
      </c>
      <c r="D51555">
        <v>1336.23</v>
      </c>
    </row>
    <row r="51556" spans="1:4" x14ac:dyDescent="0.3">
      <c r="A51556" t="s">
        <v>3960</v>
      </c>
      <c r="B51556">
        <v>3</v>
      </c>
      <c r="C51556">
        <v>445.41</v>
      </c>
      <c r="D51556">
        <v>1336.23</v>
      </c>
    </row>
    <row r="51557" spans="1:4" x14ac:dyDescent="0.3">
      <c r="A51557" t="s">
        <v>3960</v>
      </c>
      <c r="B51557">
        <v>3</v>
      </c>
      <c r="C51557">
        <v>445.41</v>
      </c>
      <c r="D51557">
        <v>1336.23</v>
      </c>
    </row>
    <row r="51558" spans="1:4" x14ac:dyDescent="0.3">
      <c r="A51558" t="s">
        <v>3960</v>
      </c>
      <c r="B51558">
        <v>3</v>
      </c>
      <c r="C51558">
        <v>445.41</v>
      </c>
      <c r="D51558">
        <v>1336.23</v>
      </c>
    </row>
    <row r="51559" spans="1:4" x14ac:dyDescent="0.3">
      <c r="A51559" t="s">
        <v>3960</v>
      </c>
      <c r="B51559">
        <v>3</v>
      </c>
      <c r="C51559">
        <v>445.41</v>
      </c>
      <c r="D51559">
        <v>1336.23</v>
      </c>
    </row>
    <row r="51560" spans="1:4" x14ac:dyDescent="0.3">
      <c r="A51560" t="s">
        <v>3960</v>
      </c>
      <c r="B51560">
        <v>3</v>
      </c>
      <c r="C51560">
        <v>334.06</v>
      </c>
      <c r="D51560">
        <v>1002.18</v>
      </c>
    </row>
    <row r="51561" spans="1:4" x14ac:dyDescent="0.3">
      <c r="A51561" t="s">
        <v>3960</v>
      </c>
      <c r="B51561">
        <v>3</v>
      </c>
      <c r="C51561">
        <v>334.06</v>
      </c>
      <c r="D51561">
        <v>1002.18</v>
      </c>
    </row>
    <row r="51562" spans="1:4" x14ac:dyDescent="0.3">
      <c r="A51562" t="s">
        <v>3960</v>
      </c>
      <c r="B51562">
        <v>3</v>
      </c>
      <c r="C51562">
        <v>334.06</v>
      </c>
      <c r="D51562">
        <v>1002.18</v>
      </c>
    </row>
    <row r="51563" spans="1:4" x14ac:dyDescent="0.3">
      <c r="A51563" t="s">
        <v>3960</v>
      </c>
      <c r="B51563">
        <v>3</v>
      </c>
      <c r="C51563">
        <v>445.41</v>
      </c>
      <c r="D51563">
        <v>1336.23</v>
      </c>
    </row>
    <row r="51564" spans="1:4" x14ac:dyDescent="0.3">
      <c r="A51564" t="s">
        <v>3960</v>
      </c>
      <c r="B51564">
        <v>3</v>
      </c>
      <c r="C51564">
        <v>334.06</v>
      </c>
      <c r="D51564">
        <v>1002.18</v>
      </c>
    </row>
    <row r="51565" spans="1:4" x14ac:dyDescent="0.3">
      <c r="A51565" t="s">
        <v>3960</v>
      </c>
      <c r="B51565">
        <v>3</v>
      </c>
      <c r="C51565">
        <v>445.41</v>
      </c>
      <c r="D51565">
        <v>1336.23</v>
      </c>
    </row>
    <row r="51566" spans="1:4" x14ac:dyDescent="0.3">
      <c r="A51566" t="s">
        <v>3960</v>
      </c>
      <c r="B51566">
        <v>4</v>
      </c>
      <c r="C51566">
        <v>445.41</v>
      </c>
      <c r="D51566">
        <v>1781.64</v>
      </c>
    </row>
    <row r="51567" spans="1:4" x14ac:dyDescent="0.3">
      <c r="A51567" t="s">
        <v>3960</v>
      </c>
      <c r="B51567">
        <v>4</v>
      </c>
      <c r="C51567">
        <v>445.41</v>
      </c>
      <c r="D51567">
        <v>1781.64</v>
      </c>
    </row>
    <row r="51568" spans="1:4" x14ac:dyDescent="0.3">
      <c r="A51568" t="s">
        <v>3960</v>
      </c>
      <c r="B51568">
        <v>4</v>
      </c>
      <c r="C51568">
        <v>445.41</v>
      </c>
      <c r="D51568">
        <v>1781.64</v>
      </c>
    </row>
    <row r="51569" spans="1:4" x14ac:dyDescent="0.3">
      <c r="A51569" t="s">
        <v>3960</v>
      </c>
      <c r="B51569">
        <v>4</v>
      </c>
      <c r="C51569">
        <v>445.41</v>
      </c>
      <c r="D51569">
        <v>1781.64</v>
      </c>
    </row>
    <row r="51570" spans="1:4" x14ac:dyDescent="0.3">
      <c r="A51570" t="s">
        <v>3960</v>
      </c>
      <c r="B51570">
        <v>4</v>
      </c>
      <c r="C51570">
        <v>334.06</v>
      </c>
      <c r="D51570">
        <v>1336.24</v>
      </c>
    </row>
    <row r="51571" spans="1:4" x14ac:dyDescent="0.3">
      <c r="A51571" t="s">
        <v>3960</v>
      </c>
      <c r="B51571">
        <v>4</v>
      </c>
      <c r="C51571">
        <v>445.41</v>
      </c>
      <c r="D51571">
        <v>1781.64</v>
      </c>
    </row>
    <row r="51572" spans="1:4" x14ac:dyDescent="0.3">
      <c r="A51572" t="s">
        <v>3960</v>
      </c>
      <c r="B51572">
        <v>4</v>
      </c>
      <c r="C51572">
        <v>445.41</v>
      </c>
      <c r="D51572">
        <v>1781.64</v>
      </c>
    </row>
    <row r="51573" spans="1:4" x14ac:dyDescent="0.3">
      <c r="A51573" t="s">
        <v>3960</v>
      </c>
      <c r="B51573">
        <v>4</v>
      </c>
      <c r="C51573">
        <v>445.41</v>
      </c>
      <c r="D51573">
        <v>1781.64</v>
      </c>
    </row>
    <row r="51574" spans="1:4" x14ac:dyDescent="0.3">
      <c r="A51574" t="s">
        <v>3960</v>
      </c>
      <c r="B51574">
        <v>4</v>
      </c>
      <c r="C51574">
        <v>334.06</v>
      </c>
      <c r="D51574">
        <v>1336.24</v>
      </c>
    </row>
    <row r="51575" spans="1:4" x14ac:dyDescent="0.3">
      <c r="A51575" t="s">
        <v>3960</v>
      </c>
      <c r="B51575">
        <v>4</v>
      </c>
      <c r="C51575">
        <v>445.41</v>
      </c>
      <c r="D51575">
        <v>1781.64</v>
      </c>
    </row>
    <row r="51576" spans="1:4" x14ac:dyDescent="0.3">
      <c r="A51576" t="s">
        <v>3960</v>
      </c>
      <c r="B51576">
        <v>4</v>
      </c>
      <c r="C51576">
        <v>445.41</v>
      </c>
      <c r="D51576">
        <v>1781.64</v>
      </c>
    </row>
    <row r="51577" spans="1:4" x14ac:dyDescent="0.3">
      <c r="A51577" t="s">
        <v>3960</v>
      </c>
      <c r="B51577">
        <v>4</v>
      </c>
      <c r="C51577">
        <v>334.06</v>
      </c>
      <c r="D51577">
        <v>1336.24</v>
      </c>
    </row>
    <row r="51578" spans="1:4" x14ac:dyDescent="0.3">
      <c r="A51578" t="s">
        <v>3960</v>
      </c>
      <c r="B51578">
        <v>4</v>
      </c>
      <c r="C51578">
        <v>445.41</v>
      </c>
      <c r="D51578">
        <v>1781.64</v>
      </c>
    </row>
    <row r="51579" spans="1:4" x14ac:dyDescent="0.3">
      <c r="A51579" t="s">
        <v>3960</v>
      </c>
      <c r="B51579">
        <v>4</v>
      </c>
      <c r="C51579">
        <v>445.41</v>
      </c>
      <c r="D51579">
        <v>1781.64</v>
      </c>
    </row>
    <row r="51580" spans="1:4" x14ac:dyDescent="0.3">
      <c r="A51580" t="s">
        <v>3960</v>
      </c>
      <c r="B51580">
        <v>4</v>
      </c>
      <c r="C51580">
        <v>334.06</v>
      </c>
      <c r="D51580">
        <v>1336.24</v>
      </c>
    </row>
    <row r="51581" spans="1:4" x14ac:dyDescent="0.3">
      <c r="A51581" t="s">
        <v>3960</v>
      </c>
      <c r="B51581">
        <v>4</v>
      </c>
      <c r="C51581">
        <v>334.06</v>
      </c>
      <c r="D51581">
        <v>1336.24</v>
      </c>
    </row>
    <row r="51582" spans="1:4" x14ac:dyDescent="0.3">
      <c r="A51582" t="s">
        <v>3960</v>
      </c>
      <c r="B51582">
        <v>4</v>
      </c>
      <c r="C51582">
        <v>334.06</v>
      </c>
      <c r="D51582">
        <v>1336.24</v>
      </c>
    </row>
    <row r="51583" spans="1:4" x14ac:dyDescent="0.3">
      <c r="A51583" t="s">
        <v>3960</v>
      </c>
      <c r="B51583">
        <v>4</v>
      </c>
      <c r="C51583">
        <v>445.41</v>
      </c>
      <c r="D51583">
        <v>1781.64</v>
      </c>
    </row>
    <row r="51584" spans="1:4" x14ac:dyDescent="0.3">
      <c r="A51584" t="s">
        <v>3960</v>
      </c>
      <c r="B51584">
        <v>5</v>
      </c>
      <c r="C51584">
        <v>334.06</v>
      </c>
      <c r="D51584">
        <v>1670.3</v>
      </c>
    </row>
    <row r="51585" spans="1:4" x14ac:dyDescent="0.3">
      <c r="A51585" t="s">
        <v>3960</v>
      </c>
      <c r="B51585">
        <v>5</v>
      </c>
      <c r="C51585">
        <v>445.41</v>
      </c>
      <c r="D51585">
        <v>2227.0500000000002</v>
      </c>
    </row>
    <row r="51586" spans="1:4" x14ac:dyDescent="0.3">
      <c r="A51586" t="s">
        <v>3960</v>
      </c>
      <c r="B51586">
        <v>5</v>
      </c>
      <c r="C51586">
        <v>334.06</v>
      </c>
      <c r="D51586">
        <v>1670.3</v>
      </c>
    </row>
    <row r="51587" spans="1:4" x14ac:dyDescent="0.3">
      <c r="A51587" t="s">
        <v>3960</v>
      </c>
      <c r="B51587">
        <v>5</v>
      </c>
      <c r="C51587">
        <v>334.06</v>
      </c>
      <c r="D51587">
        <v>1670.3</v>
      </c>
    </row>
    <row r="51588" spans="1:4" x14ac:dyDescent="0.3">
      <c r="A51588" t="s">
        <v>3960</v>
      </c>
      <c r="B51588">
        <v>5</v>
      </c>
      <c r="C51588">
        <v>334.06</v>
      </c>
      <c r="D51588">
        <v>1670.3</v>
      </c>
    </row>
    <row r="51589" spans="1:4" x14ac:dyDescent="0.3">
      <c r="A51589" t="s">
        <v>3960</v>
      </c>
      <c r="B51589">
        <v>5</v>
      </c>
      <c r="C51589">
        <v>334.06</v>
      </c>
      <c r="D51589">
        <v>1670.3</v>
      </c>
    </row>
    <row r="51590" spans="1:4" x14ac:dyDescent="0.3">
      <c r="A51590" t="s">
        <v>3960</v>
      </c>
      <c r="B51590">
        <v>5</v>
      </c>
      <c r="C51590">
        <v>445.41</v>
      </c>
      <c r="D51590">
        <v>2227.0500000000002</v>
      </c>
    </row>
    <row r="51591" spans="1:4" x14ac:dyDescent="0.3">
      <c r="A51591" t="s">
        <v>3960</v>
      </c>
      <c r="B51591">
        <v>5</v>
      </c>
      <c r="C51591">
        <v>445.41</v>
      </c>
      <c r="D51591">
        <v>2227.0500000000002</v>
      </c>
    </row>
    <row r="51592" spans="1:4" x14ac:dyDescent="0.3">
      <c r="A51592" t="s">
        <v>3960</v>
      </c>
      <c r="B51592">
        <v>5</v>
      </c>
      <c r="C51592">
        <v>445.41</v>
      </c>
      <c r="D51592">
        <v>2227.0500000000002</v>
      </c>
    </row>
    <row r="51593" spans="1:4" x14ac:dyDescent="0.3">
      <c r="A51593" t="s">
        <v>3960</v>
      </c>
      <c r="B51593">
        <v>6</v>
      </c>
      <c r="C51593">
        <v>445.41</v>
      </c>
      <c r="D51593">
        <v>2672.46</v>
      </c>
    </row>
    <row r="51594" spans="1:4" x14ac:dyDescent="0.3">
      <c r="A51594" t="s">
        <v>3960</v>
      </c>
      <c r="B51594">
        <v>6</v>
      </c>
      <c r="C51594">
        <v>445.41</v>
      </c>
      <c r="D51594">
        <v>2672.46</v>
      </c>
    </row>
    <row r="51595" spans="1:4" x14ac:dyDescent="0.3">
      <c r="A51595" t="s">
        <v>3960</v>
      </c>
      <c r="B51595">
        <v>6</v>
      </c>
      <c r="C51595">
        <v>445.41</v>
      </c>
      <c r="D51595">
        <v>2672.46</v>
      </c>
    </row>
    <row r="51596" spans="1:4" x14ac:dyDescent="0.3">
      <c r="A51596" t="s">
        <v>3960</v>
      </c>
      <c r="B51596">
        <v>6</v>
      </c>
      <c r="C51596">
        <v>445.41</v>
      </c>
      <c r="D51596">
        <v>2672.46</v>
      </c>
    </row>
    <row r="51597" spans="1:4" x14ac:dyDescent="0.3">
      <c r="A51597" t="s">
        <v>3960</v>
      </c>
      <c r="B51597">
        <v>6</v>
      </c>
      <c r="C51597">
        <v>445.41</v>
      </c>
      <c r="D51597">
        <v>2672.46</v>
      </c>
    </row>
    <row r="51598" spans="1:4" x14ac:dyDescent="0.3">
      <c r="A51598" t="s">
        <v>3960</v>
      </c>
      <c r="B51598">
        <v>6</v>
      </c>
      <c r="C51598">
        <v>445.41</v>
      </c>
      <c r="D51598">
        <v>2672.46</v>
      </c>
    </row>
    <row r="51599" spans="1:4" x14ac:dyDescent="0.3">
      <c r="A51599" t="s">
        <v>3960</v>
      </c>
      <c r="B51599">
        <v>6</v>
      </c>
      <c r="C51599">
        <v>445.41</v>
      </c>
      <c r="D51599">
        <v>2672.46</v>
      </c>
    </row>
    <row r="51600" spans="1:4" x14ac:dyDescent="0.3">
      <c r="A51600" t="s">
        <v>3960</v>
      </c>
      <c r="B51600">
        <v>6</v>
      </c>
      <c r="C51600">
        <v>334.06</v>
      </c>
      <c r="D51600">
        <v>2004.36</v>
      </c>
    </row>
    <row r="51601" spans="1:4" x14ac:dyDescent="0.3">
      <c r="A51601" t="s">
        <v>3960</v>
      </c>
      <c r="B51601">
        <v>6</v>
      </c>
      <c r="C51601">
        <v>445.41</v>
      </c>
      <c r="D51601">
        <v>2672.46</v>
      </c>
    </row>
    <row r="51602" spans="1:4" x14ac:dyDescent="0.3">
      <c r="A51602" t="s">
        <v>3960</v>
      </c>
      <c r="B51602">
        <v>6</v>
      </c>
      <c r="C51602">
        <v>445.41</v>
      </c>
      <c r="D51602">
        <v>2672.46</v>
      </c>
    </row>
    <row r="51603" spans="1:4" x14ac:dyDescent="0.3">
      <c r="A51603" t="s">
        <v>3960</v>
      </c>
      <c r="B51603">
        <v>6</v>
      </c>
      <c r="C51603">
        <v>445.41</v>
      </c>
      <c r="D51603">
        <v>2672.46</v>
      </c>
    </row>
    <row r="51604" spans="1:4" x14ac:dyDescent="0.3">
      <c r="A51604" t="s">
        <v>3960</v>
      </c>
      <c r="B51604">
        <v>6</v>
      </c>
      <c r="C51604">
        <v>445.41</v>
      </c>
      <c r="D51604">
        <v>2672.46</v>
      </c>
    </row>
    <row r="51605" spans="1:4" x14ac:dyDescent="0.3">
      <c r="A51605" t="s">
        <v>3960</v>
      </c>
      <c r="B51605">
        <v>7</v>
      </c>
      <c r="C51605">
        <v>334.06</v>
      </c>
      <c r="D51605">
        <v>2338.42</v>
      </c>
    </row>
    <row r="51606" spans="1:4" x14ac:dyDescent="0.3">
      <c r="A51606" t="s">
        <v>3960</v>
      </c>
      <c r="B51606">
        <v>7</v>
      </c>
      <c r="C51606">
        <v>334.06</v>
      </c>
      <c r="D51606">
        <v>2338.42</v>
      </c>
    </row>
    <row r="51607" spans="1:4" x14ac:dyDescent="0.3">
      <c r="A51607" t="s">
        <v>3960</v>
      </c>
      <c r="B51607">
        <v>7</v>
      </c>
      <c r="C51607">
        <v>445.41</v>
      </c>
      <c r="D51607">
        <v>3117.87</v>
      </c>
    </row>
    <row r="51608" spans="1:4" x14ac:dyDescent="0.3">
      <c r="A51608" t="s">
        <v>3960</v>
      </c>
      <c r="B51608">
        <v>7</v>
      </c>
      <c r="C51608">
        <v>445.41</v>
      </c>
      <c r="D51608">
        <v>3117.87</v>
      </c>
    </row>
    <row r="51609" spans="1:4" x14ac:dyDescent="0.3">
      <c r="A51609" t="s">
        <v>3960</v>
      </c>
      <c r="B51609">
        <v>7</v>
      </c>
      <c r="C51609">
        <v>445.41</v>
      </c>
      <c r="D51609">
        <v>3117.87</v>
      </c>
    </row>
    <row r="51610" spans="1:4" x14ac:dyDescent="0.3">
      <c r="A51610" t="s">
        <v>3960</v>
      </c>
      <c r="B51610">
        <v>7</v>
      </c>
      <c r="C51610">
        <v>334.06</v>
      </c>
      <c r="D51610">
        <v>2338.42</v>
      </c>
    </row>
    <row r="51611" spans="1:4" x14ac:dyDescent="0.3">
      <c r="A51611" t="s">
        <v>3960</v>
      </c>
      <c r="B51611">
        <v>7</v>
      </c>
      <c r="C51611">
        <v>334.06</v>
      </c>
      <c r="D51611">
        <v>2338.42</v>
      </c>
    </row>
    <row r="51612" spans="1:4" x14ac:dyDescent="0.3">
      <c r="A51612" t="s">
        <v>3960</v>
      </c>
      <c r="B51612">
        <v>7</v>
      </c>
      <c r="C51612">
        <v>334.06</v>
      </c>
      <c r="D51612">
        <v>2338.42</v>
      </c>
    </row>
    <row r="51613" spans="1:4" x14ac:dyDescent="0.3">
      <c r="A51613" t="s">
        <v>3960</v>
      </c>
      <c r="B51613">
        <v>8</v>
      </c>
      <c r="C51613">
        <v>334.06</v>
      </c>
      <c r="D51613">
        <v>2672.48</v>
      </c>
    </row>
    <row r="51614" spans="1:4" x14ac:dyDescent="0.3">
      <c r="A51614" t="s">
        <v>3960</v>
      </c>
      <c r="B51614">
        <v>8</v>
      </c>
      <c r="C51614">
        <v>445.41</v>
      </c>
      <c r="D51614">
        <v>3563.28</v>
      </c>
    </row>
    <row r="51615" spans="1:4" x14ac:dyDescent="0.3">
      <c r="A51615" t="s">
        <v>3960</v>
      </c>
      <c r="B51615">
        <v>8</v>
      </c>
      <c r="C51615">
        <v>445.41</v>
      </c>
      <c r="D51615">
        <v>3563.28</v>
      </c>
    </row>
    <row r="51616" spans="1:4" x14ac:dyDescent="0.3">
      <c r="A51616" t="s">
        <v>3960</v>
      </c>
      <c r="B51616">
        <v>8</v>
      </c>
      <c r="C51616">
        <v>445.41</v>
      </c>
      <c r="D51616">
        <v>3563.28</v>
      </c>
    </row>
    <row r="51617" spans="1:4" x14ac:dyDescent="0.3">
      <c r="A51617" t="s">
        <v>3960</v>
      </c>
      <c r="B51617">
        <v>8</v>
      </c>
      <c r="C51617">
        <v>445.41</v>
      </c>
      <c r="D51617">
        <v>3563.28</v>
      </c>
    </row>
    <row r="51618" spans="1:4" x14ac:dyDescent="0.3">
      <c r="A51618" t="s">
        <v>3960</v>
      </c>
      <c r="B51618">
        <v>8</v>
      </c>
      <c r="C51618">
        <v>445.41</v>
      </c>
      <c r="D51618">
        <v>3563.28</v>
      </c>
    </row>
    <row r="51619" spans="1:4" x14ac:dyDescent="0.3">
      <c r="A51619" t="s">
        <v>3960</v>
      </c>
      <c r="B51619">
        <v>8</v>
      </c>
      <c r="C51619">
        <v>445.41</v>
      </c>
      <c r="D51619">
        <v>3563.28</v>
      </c>
    </row>
    <row r="51620" spans="1:4" x14ac:dyDescent="0.3">
      <c r="A51620" t="s">
        <v>3960</v>
      </c>
      <c r="B51620">
        <v>9</v>
      </c>
      <c r="C51620">
        <v>445.41</v>
      </c>
      <c r="D51620">
        <v>4008.69</v>
      </c>
    </row>
    <row r="51621" spans="1:4" x14ac:dyDescent="0.3">
      <c r="A51621" t="s">
        <v>3960</v>
      </c>
      <c r="B51621">
        <v>9</v>
      </c>
      <c r="C51621">
        <v>334.06</v>
      </c>
      <c r="D51621">
        <v>3006.54</v>
      </c>
    </row>
    <row r="51622" spans="1:4" x14ac:dyDescent="0.3">
      <c r="A51622" t="s">
        <v>3960</v>
      </c>
      <c r="B51622">
        <v>9</v>
      </c>
      <c r="C51622">
        <v>445.41</v>
      </c>
      <c r="D51622">
        <v>4008.69</v>
      </c>
    </row>
    <row r="51623" spans="1:4" x14ac:dyDescent="0.3">
      <c r="A51623" t="s">
        <v>3960</v>
      </c>
      <c r="B51623">
        <v>10</v>
      </c>
      <c r="C51623">
        <v>334.06</v>
      </c>
      <c r="D51623">
        <v>3340.6</v>
      </c>
    </row>
    <row r="51624" spans="1:4" x14ac:dyDescent="0.3">
      <c r="A51624" t="s">
        <v>3960</v>
      </c>
      <c r="B51624">
        <v>10</v>
      </c>
      <c r="C51624">
        <v>334.06</v>
      </c>
      <c r="D51624">
        <v>3340.6</v>
      </c>
    </row>
    <row r="51625" spans="1:4" x14ac:dyDescent="0.3">
      <c r="A51625" t="s">
        <v>3960</v>
      </c>
      <c r="B51625">
        <v>10</v>
      </c>
      <c r="C51625">
        <v>445.41</v>
      </c>
      <c r="D51625">
        <v>4454.1000000000004</v>
      </c>
    </row>
    <row r="51626" spans="1:4" x14ac:dyDescent="0.3">
      <c r="A51626" t="s">
        <v>3960</v>
      </c>
      <c r="B51626">
        <v>10</v>
      </c>
      <c r="C51626">
        <v>334.06</v>
      </c>
      <c r="D51626">
        <v>3340.6</v>
      </c>
    </row>
    <row r="51627" spans="1:4" x14ac:dyDescent="0.3">
      <c r="A51627" t="s">
        <v>3960</v>
      </c>
      <c r="B51627">
        <v>10</v>
      </c>
      <c r="C51627">
        <v>445.41</v>
      </c>
      <c r="D51627">
        <v>4454.1000000000004</v>
      </c>
    </row>
    <row r="51628" spans="1:4" x14ac:dyDescent="0.3">
      <c r="A51628" t="s">
        <v>3960</v>
      </c>
      <c r="B51628">
        <v>10</v>
      </c>
      <c r="C51628">
        <v>445.41</v>
      </c>
      <c r="D51628">
        <v>4454.1000000000004</v>
      </c>
    </row>
    <row r="51629" spans="1:4" x14ac:dyDescent="0.3">
      <c r="A51629" t="s">
        <v>3960</v>
      </c>
      <c r="B51629">
        <v>12</v>
      </c>
      <c r="C51629">
        <v>334.06</v>
      </c>
      <c r="D51629">
        <v>4008.72</v>
      </c>
    </row>
    <row r="51630" spans="1:4" x14ac:dyDescent="0.3">
      <c r="A51630" t="s">
        <v>3960</v>
      </c>
      <c r="B51630">
        <v>12</v>
      </c>
      <c r="C51630">
        <v>430.56</v>
      </c>
      <c r="D51630">
        <v>5166.72</v>
      </c>
    </row>
    <row r="51631" spans="1:4" x14ac:dyDescent="0.3">
      <c r="A51631" t="s">
        <v>3960</v>
      </c>
      <c r="B51631">
        <v>12</v>
      </c>
      <c r="C51631">
        <v>430.56</v>
      </c>
      <c r="D51631">
        <v>5166.72</v>
      </c>
    </row>
    <row r="51632" spans="1:4" x14ac:dyDescent="0.3">
      <c r="A51632" t="s">
        <v>3960</v>
      </c>
      <c r="B51632">
        <v>11</v>
      </c>
      <c r="C51632">
        <v>430.56</v>
      </c>
      <c r="D51632">
        <v>4736.16</v>
      </c>
    </row>
    <row r="51633" spans="1:4" x14ac:dyDescent="0.3">
      <c r="A51633" t="s">
        <v>3960</v>
      </c>
      <c r="B51633">
        <v>15</v>
      </c>
      <c r="C51633">
        <v>334.06</v>
      </c>
      <c r="D51633">
        <v>5010.8999999999996</v>
      </c>
    </row>
    <row r="51634" spans="1:4" x14ac:dyDescent="0.3">
      <c r="A51634" t="s">
        <v>3961</v>
      </c>
      <c r="B51634">
        <v>2</v>
      </c>
      <c r="C51634">
        <v>334.06</v>
      </c>
      <c r="D51634">
        <v>668.12</v>
      </c>
    </row>
    <row r="51635" spans="1:4" x14ac:dyDescent="0.3">
      <c r="A51635" t="s">
        <v>3961</v>
      </c>
      <c r="B51635">
        <v>2</v>
      </c>
      <c r="C51635">
        <v>445.41</v>
      </c>
      <c r="D51635">
        <v>890.82</v>
      </c>
    </row>
    <row r="51636" spans="1:4" x14ac:dyDescent="0.3">
      <c r="A51636" t="s">
        <v>3961</v>
      </c>
      <c r="B51636">
        <v>2</v>
      </c>
      <c r="C51636">
        <v>445.41</v>
      </c>
      <c r="D51636">
        <v>890.82</v>
      </c>
    </row>
    <row r="51637" spans="1:4" x14ac:dyDescent="0.3">
      <c r="A51637" t="s">
        <v>3961</v>
      </c>
      <c r="B51637">
        <v>2</v>
      </c>
      <c r="C51637">
        <v>334.06</v>
      </c>
      <c r="D51637">
        <v>668.12</v>
      </c>
    </row>
    <row r="51638" spans="1:4" x14ac:dyDescent="0.3">
      <c r="A51638" t="s">
        <v>3961</v>
      </c>
      <c r="B51638">
        <v>2</v>
      </c>
      <c r="C51638">
        <v>334.06</v>
      </c>
      <c r="D51638">
        <v>668.12</v>
      </c>
    </row>
    <row r="51639" spans="1:4" x14ac:dyDescent="0.3">
      <c r="A51639" t="s">
        <v>3961</v>
      </c>
      <c r="B51639">
        <v>2</v>
      </c>
      <c r="C51639">
        <v>445.41</v>
      </c>
      <c r="D51639">
        <v>890.82</v>
      </c>
    </row>
    <row r="51640" spans="1:4" x14ac:dyDescent="0.3">
      <c r="A51640" t="s">
        <v>3961</v>
      </c>
      <c r="B51640">
        <v>2</v>
      </c>
      <c r="C51640">
        <v>445.41</v>
      </c>
      <c r="D51640">
        <v>890.82</v>
      </c>
    </row>
    <row r="51641" spans="1:4" x14ac:dyDescent="0.3">
      <c r="A51641" t="s">
        <v>3961</v>
      </c>
      <c r="B51641">
        <v>2</v>
      </c>
      <c r="C51641">
        <v>445.41</v>
      </c>
      <c r="D51641">
        <v>890.82</v>
      </c>
    </row>
    <row r="51642" spans="1:4" x14ac:dyDescent="0.3">
      <c r="A51642" t="s">
        <v>3961</v>
      </c>
      <c r="B51642">
        <v>2</v>
      </c>
      <c r="C51642">
        <v>334.06</v>
      </c>
      <c r="D51642">
        <v>668.12</v>
      </c>
    </row>
    <row r="51643" spans="1:4" x14ac:dyDescent="0.3">
      <c r="A51643" t="s">
        <v>3961</v>
      </c>
      <c r="B51643">
        <v>2</v>
      </c>
      <c r="C51643">
        <v>445.41</v>
      </c>
      <c r="D51643">
        <v>890.82</v>
      </c>
    </row>
    <row r="51644" spans="1:4" x14ac:dyDescent="0.3">
      <c r="A51644" t="s">
        <v>3961</v>
      </c>
      <c r="B51644">
        <v>2</v>
      </c>
      <c r="C51644">
        <v>445.41</v>
      </c>
      <c r="D51644">
        <v>890.82</v>
      </c>
    </row>
    <row r="51645" spans="1:4" x14ac:dyDescent="0.3">
      <c r="A51645" t="s">
        <v>3961</v>
      </c>
      <c r="B51645">
        <v>2</v>
      </c>
      <c r="C51645">
        <v>334.06</v>
      </c>
      <c r="D51645">
        <v>668.12</v>
      </c>
    </row>
    <row r="51646" spans="1:4" x14ac:dyDescent="0.3">
      <c r="A51646" t="s">
        <v>3961</v>
      </c>
      <c r="B51646">
        <v>2</v>
      </c>
      <c r="C51646">
        <v>445.41</v>
      </c>
      <c r="D51646">
        <v>890.82</v>
      </c>
    </row>
    <row r="51647" spans="1:4" x14ac:dyDescent="0.3">
      <c r="A51647" t="s">
        <v>3961</v>
      </c>
      <c r="B51647">
        <v>2</v>
      </c>
      <c r="C51647">
        <v>445.41</v>
      </c>
      <c r="D51647">
        <v>890.82</v>
      </c>
    </row>
    <row r="51648" spans="1:4" x14ac:dyDescent="0.3">
      <c r="A51648" t="s">
        <v>3961</v>
      </c>
      <c r="B51648">
        <v>2</v>
      </c>
      <c r="C51648">
        <v>445.41</v>
      </c>
      <c r="D51648">
        <v>890.82</v>
      </c>
    </row>
    <row r="51649" spans="1:4" x14ac:dyDescent="0.3">
      <c r="A51649" t="s">
        <v>3961</v>
      </c>
      <c r="B51649">
        <v>2</v>
      </c>
      <c r="C51649">
        <v>445.41</v>
      </c>
      <c r="D51649">
        <v>890.82</v>
      </c>
    </row>
    <row r="51650" spans="1:4" x14ac:dyDescent="0.3">
      <c r="A51650" t="s">
        <v>3961</v>
      </c>
      <c r="B51650">
        <v>2</v>
      </c>
      <c r="C51650">
        <v>445.41</v>
      </c>
      <c r="D51650">
        <v>890.82</v>
      </c>
    </row>
    <row r="51651" spans="1:4" x14ac:dyDescent="0.3">
      <c r="A51651" t="s">
        <v>3961</v>
      </c>
      <c r="B51651">
        <v>2</v>
      </c>
      <c r="C51651">
        <v>445.41</v>
      </c>
      <c r="D51651">
        <v>890.82</v>
      </c>
    </row>
    <row r="51652" spans="1:4" x14ac:dyDescent="0.3">
      <c r="A51652" t="s">
        <v>3961</v>
      </c>
      <c r="B51652">
        <v>2</v>
      </c>
      <c r="C51652">
        <v>445.41</v>
      </c>
      <c r="D51652">
        <v>890.82</v>
      </c>
    </row>
    <row r="51653" spans="1:4" x14ac:dyDescent="0.3">
      <c r="A51653" t="s">
        <v>3961</v>
      </c>
      <c r="B51653">
        <v>2</v>
      </c>
      <c r="C51653">
        <v>445.41</v>
      </c>
      <c r="D51653">
        <v>890.82</v>
      </c>
    </row>
    <row r="51654" spans="1:4" x14ac:dyDescent="0.3">
      <c r="A51654" t="s">
        <v>3961</v>
      </c>
      <c r="B51654">
        <v>2</v>
      </c>
      <c r="C51654">
        <v>445.41</v>
      </c>
      <c r="D51654">
        <v>890.82</v>
      </c>
    </row>
    <row r="51655" spans="1:4" x14ac:dyDescent="0.3">
      <c r="A51655" t="s">
        <v>3961</v>
      </c>
      <c r="B51655">
        <v>2</v>
      </c>
      <c r="C51655">
        <v>445.41</v>
      </c>
      <c r="D51655">
        <v>890.82</v>
      </c>
    </row>
    <row r="51656" spans="1:4" x14ac:dyDescent="0.3">
      <c r="A51656" t="s">
        <v>3961</v>
      </c>
      <c r="B51656">
        <v>2</v>
      </c>
      <c r="C51656">
        <v>445.41</v>
      </c>
      <c r="D51656">
        <v>890.82</v>
      </c>
    </row>
    <row r="51657" spans="1:4" x14ac:dyDescent="0.3">
      <c r="A51657" t="s">
        <v>3961</v>
      </c>
      <c r="B51657">
        <v>2</v>
      </c>
      <c r="C51657">
        <v>334.06</v>
      </c>
      <c r="D51657">
        <v>668.12</v>
      </c>
    </row>
    <row r="51658" spans="1:4" x14ac:dyDescent="0.3">
      <c r="A51658" t="s">
        <v>3961</v>
      </c>
      <c r="B51658">
        <v>2</v>
      </c>
      <c r="C51658">
        <v>334.06</v>
      </c>
      <c r="D51658">
        <v>668.12</v>
      </c>
    </row>
    <row r="51659" spans="1:4" x14ac:dyDescent="0.3">
      <c r="A51659" t="s">
        <v>3961</v>
      </c>
      <c r="B51659">
        <v>2</v>
      </c>
      <c r="C51659">
        <v>334.06</v>
      </c>
      <c r="D51659">
        <v>668.12</v>
      </c>
    </row>
    <row r="51660" spans="1:4" x14ac:dyDescent="0.3">
      <c r="A51660" t="s">
        <v>3961</v>
      </c>
      <c r="B51660">
        <v>2</v>
      </c>
      <c r="C51660">
        <v>445.41</v>
      </c>
      <c r="D51660">
        <v>890.82</v>
      </c>
    </row>
    <row r="51661" spans="1:4" x14ac:dyDescent="0.3">
      <c r="A51661" t="s">
        <v>3961</v>
      </c>
      <c r="B51661">
        <v>2</v>
      </c>
      <c r="C51661">
        <v>445.41</v>
      </c>
      <c r="D51661">
        <v>890.82</v>
      </c>
    </row>
    <row r="51662" spans="1:4" x14ac:dyDescent="0.3">
      <c r="A51662" t="s">
        <v>3961</v>
      </c>
      <c r="B51662">
        <v>2</v>
      </c>
      <c r="C51662">
        <v>445.41</v>
      </c>
      <c r="D51662">
        <v>890.82</v>
      </c>
    </row>
    <row r="51663" spans="1:4" x14ac:dyDescent="0.3">
      <c r="A51663" t="s">
        <v>3961</v>
      </c>
      <c r="B51663">
        <v>2</v>
      </c>
      <c r="C51663">
        <v>445.41</v>
      </c>
      <c r="D51663">
        <v>890.82</v>
      </c>
    </row>
    <row r="51664" spans="1:4" x14ac:dyDescent="0.3">
      <c r="A51664" t="s">
        <v>3961</v>
      </c>
      <c r="B51664">
        <v>2</v>
      </c>
      <c r="C51664">
        <v>445.41</v>
      </c>
      <c r="D51664">
        <v>890.82</v>
      </c>
    </row>
    <row r="51665" spans="1:4" x14ac:dyDescent="0.3">
      <c r="A51665" t="s">
        <v>3961</v>
      </c>
      <c r="B51665">
        <v>2</v>
      </c>
      <c r="C51665">
        <v>334.06</v>
      </c>
      <c r="D51665">
        <v>668.12</v>
      </c>
    </row>
    <row r="51666" spans="1:4" x14ac:dyDescent="0.3">
      <c r="A51666" t="s">
        <v>3961</v>
      </c>
      <c r="B51666">
        <v>2</v>
      </c>
      <c r="C51666">
        <v>334.06</v>
      </c>
      <c r="D51666">
        <v>668.12</v>
      </c>
    </row>
    <row r="51667" spans="1:4" x14ac:dyDescent="0.3">
      <c r="A51667" t="s">
        <v>3961</v>
      </c>
      <c r="B51667">
        <v>2</v>
      </c>
      <c r="C51667">
        <v>445.41</v>
      </c>
      <c r="D51667">
        <v>890.82</v>
      </c>
    </row>
    <row r="51668" spans="1:4" x14ac:dyDescent="0.3">
      <c r="A51668" t="s">
        <v>3961</v>
      </c>
      <c r="B51668">
        <v>2</v>
      </c>
      <c r="C51668">
        <v>445.41</v>
      </c>
      <c r="D51668">
        <v>890.82</v>
      </c>
    </row>
    <row r="51669" spans="1:4" x14ac:dyDescent="0.3">
      <c r="A51669" t="s">
        <v>3961</v>
      </c>
      <c r="B51669">
        <v>2</v>
      </c>
      <c r="C51669">
        <v>445.41</v>
      </c>
      <c r="D51669">
        <v>890.82</v>
      </c>
    </row>
    <row r="51670" spans="1:4" x14ac:dyDescent="0.3">
      <c r="A51670" t="s">
        <v>3961</v>
      </c>
      <c r="B51670">
        <v>2</v>
      </c>
      <c r="C51670">
        <v>445.41</v>
      </c>
      <c r="D51670">
        <v>890.82</v>
      </c>
    </row>
    <row r="51671" spans="1:4" x14ac:dyDescent="0.3">
      <c r="A51671" t="s">
        <v>3961</v>
      </c>
      <c r="B51671">
        <v>2</v>
      </c>
      <c r="C51671">
        <v>445.41</v>
      </c>
      <c r="D51671">
        <v>890.82</v>
      </c>
    </row>
    <row r="51672" spans="1:4" x14ac:dyDescent="0.3">
      <c r="A51672" t="s">
        <v>3961</v>
      </c>
      <c r="B51672">
        <v>2</v>
      </c>
      <c r="C51672">
        <v>445.41</v>
      </c>
      <c r="D51672">
        <v>890.82</v>
      </c>
    </row>
    <row r="51673" spans="1:4" x14ac:dyDescent="0.3">
      <c r="A51673" t="s">
        <v>3961</v>
      </c>
      <c r="B51673">
        <v>2</v>
      </c>
      <c r="C51673">
        <v>334.06</v>
      </c>
      <c r="D51673">
        <v>668.12</v>
      </c>
    </row>
    <row r="51674" spans="1:4" x14ac:dyDescent="0.3">
      <c r="A51674" t="s">
        <v>3961</v>
      </c>
      <c r="B51674">
        <v>2</v>
      </c>
      <c r="C51674">
        <v>334.06</v>
      </c>
      <c r="D51674">
        <v>668.12</v>
      </c>
    </row>
    <row r="51675" spans="1:4" x14ac:dyDescent="0.3">
      <c r="A51675" t="s">
        <v>3961</v>
      </c>
      <c r="B51675">
        <v>2</v>
      </c>
      <c r="C51675">
        <v>445.41</v>
      </c>
      <c r="D51675">
        <v>890.82</v>
      </c>
    </row>
    <row r="51676" spans="1:4" x14ac:dyDescent="0.3">
      <c r="A51676" t="s">
        <v>3961</v>
      </c>
      <c r="B51676">
        <v>2</v>
      </c>
      <c r="C51676">
        <v>445.41</v>
      </c>
      <c r="D51676">
        <v>890.82</v>
      </c>
    </row>
    <row r="51677" spans="1:4" x14ac:dyDescent="0.3">
      <c r="A51677" t="s">
        <v>3961</v>
      </c>
      <c r="B51677">
        <v>2</v>
      </c>
      <c r="C51677">
        <v>334.06</v>
      </c>
      <c r="D51677">
        <v>668.12</v>
      </c>
    </row>
    <row r="51678" spans="1:4" x14ac:dyDescent="0.3">
      <c r="A51678" t="s">
        <v>3961</v>
      </c>
      <c r="B51678">
        <v>2</v>
      </c>
      <c r="C51678">
        <v>334.06</v>
      </c>
      <c r="D51678">
        <v>668.12</v>
      </c>
    </row>
    <row r="51679" spans="1:4" x14ac:dyDescent="0.3">
      <c r="A51679" t="s">
        <v>3961</v>
      </c>
      <c r="B51679">
        <v>2</v>
      </c>
      <c r="C51679">
        <v>445.41</v>
      </c>
      <c r="D51679">
        <v>890.82</v>
      </c>
    </row>
    <row r="51680" spans="1:4" x14ac:dyDescent="0.3">
      <c r="A51680" t="s">
        <v>3961</v>
      </c>
      <c r="B51680">
        <v>2</v>
      </c>
      <c r="C51680">
        <v>445.41</v>
      </c>
      <c r="D51680">
        <v>890.82</v>
      </c>
    </row>
    <row r="51681" spans="1:4" x14ac:dyDescent="0.3">
      <c r="A51681" t="s">
        <v>3961</v>
      </c>
      <c r="B51681">
        <v>1</v>
      </c>
      <c r="C51681">
        <v>334.06</v>
      </c>
      <c r="D51681">
        <v>334.06</v>
      </c>
    </row>
    <row r="51682" spans="1:4" x14ac:dyDescent="0.3">
      <c r="A51682" t="s">
        <v>3961</v>
      </c>
      <c r="B51682">
        <v>1</v>
      </c>
      <c r="C51682">
        <v>445.41</v>
      </c>
      <c r="D51682">
        <v>445.41</v>
      </c>
    </row>
    <row r="51683" spans="1:4" x14ac:dyDescent="0.3">
      <c r="A51683" t="s">
        <v>3961</v>
      </c>
      <c r="B51683">
        <v>1</v>
      </c>
      <c r="C51683">
        <v>445.41</v>
      </c>
      <c r="D51683">
        <v>445.41</v>
      </c>
    </row>
    <row r="51684" spans="1:4" x14ac:dyDescent="0.3">
      <c r="A51684" t="s">
        <v>3961</v>
      </c>
      <c r="B51684">
        <v>1</v>
      </c>
      <c r="C51684">
        <v>445.41</v>
      </c>
      <c r="D51684">
        <v>445.41</v>
      </c>
    </row>
    <row r="51685" spans="1:4" x14ac:dyDescent="0.3">
      <c r="A51685" t="s">
        <v>3961</v>
      </c>
      <c r="B51685">
        <v>1</v>
      </c>
      <c r="C51685">
        <v>445.41</v>
      </c>
      <c r="D51685">
        <v>445.41</v>
      </c>
    </row>
    <row r="51686" spans="1:4" x14ac:dyDescent="0.3">
      <c r="A51686" t="s">
        <v>3961</v>
      </c>
      <c r="B51686">
        <v>1</v>
      </c>
      <c r="C51686">
        <v>334.06</v>
      </c>
      <c r="D51686">
        <v>334.06</v>
      </c>
    </row>
    <row r="51687" spans="1:4" x14ac:dyDescent="0.3">
      <c r="A51687" t="s">
        <v>3961</v>
      </c>
      <c r="B51687">
        <v>1</v>
      </c>
      <c r="C51687">
        <v>334.06</v>
      </c>
      <c r="D51687">
        <v>334.06</v>
      </c>
    </row>
    <row r="51688" spans="1:4" x14ac:dyDescent="0.3">
      <c r="A51688" t="s">
        <v>3961</v>
      </c>
      <c r="B51688">
        <v>1</v>
      </c>
      <c r="C51688">
        <v>445.41</v>
      </c>
      <c r="D51688">
        <v>445.41</v>
      </c>
    </row>
    <row r="51689" spans="1:4" x14ac:dyDescent="0.3">
      <c r="A51689" t="s">
        <v>3961</v>
      </c>
      <c r="B51689">
        <v>1</v>
      </c>
      <c r="C51689">
        <v>334.06</v>
      </c>
      <c r="D51689">
        <v>334.06</v>
      </c>
    </row>
    <row r="51690" spans="1:4" x14ac:dyDescent="0.3">
      <c r="A51690" t="s">
        <v>3961</v>
      </c>
      <c r="B51690">
        <v>1</v>
      </c>
      <c r="C51690">
        <v>334.06</v>
      </c>
      <c r="D51690">
        <v>334.06</v>
      </c>
    </row>
    <row r="51691" spans="1:4" x14ac:dyDescent="0.3">
      <c r="A51691" t="s">
        <v>3961</v>
      </c>
      <c r="B51691">
        <v>1</v>
      </c>
      <c r="C51691">
        <v>445.41</v>
      </c>
      <c r="D51691">
        <v>445.41</v>
      </c>
    </row>
    <row r="51692" spans="1:4" x14ac:dyDescent="0.3">
      <c r="A51692" t="s">
        <v>3961</v>
      </c>
      <c r="B51692">
        <v>1</v>
      </c>
      <c r="C51692">
        <v>445.41</v>
      </c>
      <c r="D51692">
        <v>445.41</v>
      </c>
    </row>
    <row r="51693" spans="1:4" x14ac:dyDescent="0.3">
      <c r="A51693" t="s">
        <v>3961</v>
      </c>
      <c r="B51693">
        <v>1</v>
      </c>
      <c r="C51693">
        <v>445.41</v>
      </c>
      <c r="D51693">
        <v>445.41</v>
      </c>
    </row>
    <row r="51694" spans="1:4" x14ac:dyDescent="0.3">
      <c r="A51694" t="s">
        <v>3961</v>
      </c>
      <c r="B51694">
        <v>1</v>
      </c>
      <c r="C51694">
        <v>445.41</v>
      </c>
      <c r="D51694">
        <v>445.41</v>
      </c>
    </row>
    <row r="51695" spans="1:4" x14ac:dyDescent="0.3">
      <c r="A51695" t="s">
        <v>3961</v>
      </c>
      <c r="B51695">
        <v>1</v>
      </c>
      <c r="C51695">
        <v>445.41</v>
      </c>
      <c r="D51695">
        <v>445.41</v>
      </c>
    </row>
    <row r="51696" spans="1:4" x14ac:dyDescent="0.3">
      <c r="A51696" t="s">
        <v>3961</v>
      </c>
      <c r="B51696">
        <v>1</v>
      </c>
      <c r="C51696">
        <v>445.41</v>
      </c>
      <c r="D51696">
        <v>445.41</v>
      </c>
    </row>
    <row r="51697" spans="1:4" x14ac:dyDescent="0.3">
      <c r="A51697" t="s">
        <v>3961</v>
      </c>
      <c r="B51697">
        <v>1</v>
      </c>
      <c r="C51697">
        <v>445.41</v>
      </c>
      <c r="D51697">
        <v>445.41</v>
      </c>
    </row>
    <row r="51698" spans="1:4" x14ac:dyDescent="0.3">
      <c r="A51698" t="s">
        <v>3961</v>
      </c>
      <c r="B51698">
        <v>1</v>
      </c>
      <c r="C51698">
        <v>334.06</v>
      </c>
      <c r="D51698">
        <v>334.06</v>
      </c>
    </row>
    <row r="51699" spans="1:4" x14ac:dyDescent="0.3">
      <c r="A51699" t="s">
        <v>3961</v>
      </c>
      <c r="B51699">
        <v>1</v>
      </c>
      <c r="C51699">
        <v>445.41</v>
      </c>
      <c r="D51699">
        <v>445.41</v>
      </c>
    </row>
    <row r="51700" spans="1:4" x14ac:dyDescent="0.3">
      <c r="A51700" t="s">
        <v>3961</v>
      </c>
      <c r="B51700">
        <v>1</v>
      </c>
      <c r="C51700">
        <v>334.06</v>
      </c>
      <c r="D51700">
        <v>334.06</v>
      </c>
    </row>
    <row r="51701" spans="1:4" x14ac:dyDescent="0.3">
      <c r="A51701" t="s">
        <v>3961</v>
      </c>
      <c r="B51701">
        <v>1</v>
      </c>
      <c r="C51701">
        <v>334.06</v>
      </c>
      <c r="D51701">
        <v>334.06</v>
      </c>
    </row>
    <row r="51702" spans="1:4" x14ac:dyDescent="0.3">
      <c r="A51702" t="s">
        <v>3961</v>
      </c>
      <c r="B51702">
        <v>1</v>
      </c>
      <c r="C51702">
        <v>445.41</v>
      </c>
      <c r="D51702">
        <v>445.41</v>
      </c>
    </row>
    <row r="51703" spans="1:4" x14ac:dyDescent="0.3">
      <c r="A51703" t="s">
        <v>3961</v>
      </c>
      <c r="B51703">
        <v>1</v>
      </c>
      <c r="C51703">
        <v>445.41</v>
      </c>
      <c r="D51703">
        <v>445.41</v>
      </c>
    </row>
    <row r="51704" spans="1:4" x14ac:dyDescent="0.3">
      <c r="A51704" t="s">
        <v>3961</v>
      </c>
      <c r="B51704">
        <v>1</v>
      </c>
      <c r="C51704">
        <v>334.06</v>
      </c>
      <c r="D51704">
        <v>334.06</v>
      </c>
    </row>
    <row r="51705" spans="1:4" x14ac:dyDescent="0.3">
      <c r="A51705" t="s">
        <v>3961</v>
      </c>
      <c r="B51705">
        <v>1</v>
      </c>
      <c r="C51705">
        <v>334.06</v>
      </c>
      <c r="D51705">
        <v>334.06</v>
      </c>
    </row>
    <row r="51706" spans="1:4" x14ac:dyDescent="0.3">
      <c r="A51706" t="s">
        <v>3961</v>
      </c>
      <c r="B51706">
        <v>1</v>
      </c>
      <c r="C51706">
        <v>445.41</v>
      </c>
      <c r="D51706">
        <v>445.41</v>
      </c>
    </row>
    <row r="51707" spans="1:4" x14ac:dyDescent="0.3">
      <c r="A51707" t="s">
        <v>3961</v>
      </c>
      <c r="B51707">
        <v>1</v>
      </c>
      <c r="C51707">
        <v>445.41</v>
      </c>
      <c r="D51707">
        <v>445.41</v>
      </c>
    </row>
    <row r="51708" spans="1:4" x14ac:dyDescent="0.3">
      <c r="A51708" t="s">
        <v>3961</v>
      </c>
      <c r="B51708">
        <v>1</v>
      </c>
      <c r="C51708">
        <v>334.06</v>
      </c>
      <c r="D51708">
        <v>334.06</v>
      </c>
    </row>
    <row r="51709" spans="1:4" x14ac:dyDescent="0.3">
      <c r="A51709" t="s">
        <v>3961</v>
      </c>
      <c r="B51709">
        <v>1</v>
      </c>
      <c r="C51709">
        <v>445.41</v>
      </c>
      <c r="D51709">
        <v>445.41</v>
      </c>
    </row>
    <row r="51710" spans="1:4" x14ac:dyDescent="0.3">
      <c r="A51710" t="s">
        <v>3961</v>
      </c>
      <c r="B51710">
        <v>1</v>
      </c>
      <c r="C51710">
        <v>334.06</v>
      </c>
      <c r="D51710">
        <v>334.06</v>
      </c>
    </row>
    <row r="51711" spans="1:4" x14ac:dyDescent="0.3">
      <c r="A51711" t="s">
        <v>3961</v>
      </c>
      <c r="B51711">
        <v>1</v>
      </c>
      <c r="C51711">
        <v>445.41</v>
      </c>
      <c r="D51711">
        <v>445.41</v>
      </c>
    </row>
    <row r="51712" spans="1:4" x14ac:dyDescent="0.3">
      <c r="A51712" t="s">
        <v>3961</v>
      </c>
      <c r="B51712">
        <v>1</v>
      </c>
      <c r="C51712">
        <v>445.41</v>
      </c>
      <c r="D51712">
        <v>445.41</v>
      </c>
    </row>
    <row r="51713" spans="1:4" x14ac:dyDescent="0.3">
      <c r="A51713" t="s">
        <v>3961</v>
      </c>
      <c r="B51713">
        <v>1</v>
      </c>
      <c r="C51713">
        <v>334.06</v>
      </c>
      <c r="D51713">
        <v>334.06</v>
      </c>
    </row>
    <row r="51714" spans="1:4" x14ac:dyDescent="0.3">
      <c r="A51714" t="s">
        <v>3961</v>
      </c>
      <c r="B51714">
        <v>1</v>
      </c>
      <c r="C51714">
        <v>445.41</v>
      </c>
      <c r="D51714">
        <v>445.41</v>
      </c>
    </row>
    <row r="51715" spans="1:4" x14ac:dyDescent="0.3">
      <c r="A51715" t="s">
        <v>3961</v>
      </c>
      <c r="B51715">
        <v>1</v>
      </c>
      <c r="C51715">
        <v>445.41</v>
      </c>
      <c r="D51715">
        <v>445.41</v>
      </c>
    </row>
    <row r="51716" spans="1:4" x14ac:dyDescent="0.3">
      <c r="A51716" t="s">
        <v>3961</v>
      </c>
      <c r="B51716">
        <v>1</v>
      </c>
      <c r="C51716">
        <v>445.41</v>
      </c>
      <c r="D51716">
        <v>445.41</v>
      </c>
    </row>
    <row r="51717" spans="1:4" x14ac:dyDescent="0.3">
      <c r="A51717" t="s">
        <v>3961</v>
      </c>
      <c r="B51717">
        <v>1</v>
      </c>
      <c r="C51717">
        <v>445.41</v>
      </c>
      <c r="D51717">
        <v>445.41</v>
      </c>
    </row>
    <row r="51718" spans="1:4" x14ac:dyDescent="0.3">
      <c r="A51718" t="s">
        <v>3961</v>
      </c>
      <c r="B51718">
        <v>1</v>
      </c>
      <c r="C51718">
        <v>445.41</v>
      </c>
      <c r="D51718">
        <v>445.41</v>
      </c>
    </row>
    <row r="51719" spans="1:4" x14ac:dyDescent="0.3">
      <c r="A51719" t="s">
        <v>3961</v>
      </c>
      <c r="B51719">
        <v>1</v>
      </c>
      <c r="C51719">
        <v>334.06</v>
      </c>
      <c r="D51719">
        <v>334.06</v>
      </c>
    </row>
    <row r="51720" spans="1:4" x14ac:dyDescent="0.3">
      <c r="A51720" t="s">
        <v>3961</v>
      </c>
      <c r="B51720">
        <v>1</v>
      </c>
      <c r="C51720">
        <v>445.41</v>
      </c>
      <c r="D51720">
        <v>445.41</v>
      </c>
    </row>
    <row r="51721" spans="1:4" x14ac:dyDescent="0.3">
      <c r="A51721" t="s">
        <v>3961</v>
      </c>
      <c r="B51721">
        <v>1</v>
      </c>
      <c r="C51721">
        <v>445.41</v>
      </c>
      <c r="D51721">
        <v>445.41</v>
      </c>
    </row>
    <row r="51722" spans="1:4" x14ac:dyDescent="0.3">
      <c r="A51722" t="s">
        <v>3961</v>
      </c>
      <c r="B51722">
        <v>1</v>
      </c>
      <c r="C51722">
        <v>445.41</v>
      </c>
      <c r="D51722">
        <v>445.41</v>
      </c>
    </row>
    <row r="51723" spans="1:4" x14ac:dyDescent="0.3">
      <c r="A51723" t="s">
        <v>3961</v>
      </c>
      <c r="B51723">
        <v>1</v>
      </c>
      <c r="C51723">
        <v>445.41</v>
      </c>
      <c r="D51723">
        <v>445.41</v>
      </c>
    </row>
    <row r="51724" spans="1:4" x14ac:dyDescent="0.3">
      <c r="A51724" t="s">
        <v>3961</v>
      </c>
      <c r="B51724">
        <v>1</v>
      </c>
      <c r="C51724">
        <v>445.41</v>
      </c>
      <c r="D51724">
        <v>445.41</v>
      </c>
    </row>
    <row r="51725" spans="1:4" x14ac:dyDescent="0.3">
      <c r="A51725" t="s">
        <v>3961</v>
      </c>
      <c r="B51725">
        <v>1</v>
      </c>
      <c r="C51725">
        <v>445.41</v>
      </c>
      <c r="D51725">
        <v>445.41</v>
      </c>
    </row>
    <row r="51726" spans="1:4" x14ac:dyDescent="0.3">
      <c r="A51726" t="s">
        <v>3961</v>
      </c>
      <c r="B51726">
        <v>1</v>
      </c>
      <c r="C51726">
        <v>445.41</v>
      </c>
      <c r="D51726">
        <v>445.41</v>
      </c>
    </row>
    <row r="51727" spans="1:4" x14ac:dyDescent="0.3">
      <c r="A51727" t="s">
        <v>3961</v>
      </c>
      <c r="B51727">
        <v>1</v>
      </c>
      <c r="C51727">
        <v>445.41</v>
      </c>
      <c r="D51727">
        <v>445.41</v>
      </c>
    </row>
    <row r="51728" spans="1:4" x14ac:dyDescent="0.3">
      <c r="A51728" t="s">
        <v>3961</v>
      </c>
      <c r="B51728">
        <v>1</v>
      </c>
      <c r="C51728">
        <v>334.06</v>
      </c>
      <c r="D51728">
        <v>334.06</v>
      </c>
    </row>
    <row r="51729" spans="1:4" x14ac:dyDescent="0.3">
      <c r="A51729" t="s">
        <v>3961</v>
      </c>
      <c r="B51729">
        <v>1</v>
      </c>
      <c r="C51729">
        <v>445.41</v>
      </c>
      <c r="D51729">
        <v>445.41</v>
      </c>
    </row>
    <row r="51730" spans="1:4" x14ac:dyDescent="0.3">
      <c r="A51730" t="s">
        <v>3961</v>
      </c>
      <c r="B51730">
        <v>1</v>
      </c>
      <c r="C51730">
        <v>445.41</v>
      </c>
      <c r="D51730">
        <v>445.41</v>
      </c>
    </row>
    <row r="51731" spans="1:4" x14ac:dyDescent="0.3">
      <c r="A51731" t="s">
        <v>3961</v>
      </c>
      <c r="B51731">
        <v>1</v>
      </c>
      <c r="C51731">
        <v>334.06</v>
      </c>
      <c r="D51731">
        <v>334.06</v>
      </c>
    </row>
    <row r="51732" spans="1:4" x14ac:dyDescent="0.3">
      <c r="A51732" t="s">
        <v>3961</v>
      </c>
      <c r="B51732">
        <v>1</v>
      </c>
      <c r="C51732">
        <v>334.06</v>
      </c>
      <c r="D51732">
        <v>334.06</v>
      </c>
    </row>
    <row r="51733" spans="1:4" x14ac:dyDescent="0.3">
      <c r="A51733" t="s">
        <v>3961</v>
      </c>
      <c r="B51733">
        <v>1</v>
      </c>
      <c r="C51733">
        <v>445.41</v>
      </c>
      <c r="D51733">
        <v>445.41</v>
      </c>
    </row>
    <row r="51734" spans="1:4" x14ac:dyDescent="0.3">
      <c r="A51734" t="s">
        <v>3961</v>
      </c>
      <c r="B51734">
        <v>1</v>
      </c>
      <c r="C51734">
        <v>445.41</v>
      </c>
      <c r="D51734">
        <v>445.41</v>
      </c>
    </row>
    <row r="51735" spans="1:4" x14ac:dyDescent="0.3">
      <c r="A51735" t="s">
        <v>3961</v>
      </c>
      <c r="B51735">
        <v>1</v>
      </c>
      <c r="C51735">
        <v>445.41</v>
      </c>
      <c r="D51735">
        <v>445.41</v>
      </c>
    </row>
    <row r="51736" spans="1:4" x14ac:dyDescent="0.3">
      <c r="A51736" t="s">
        <v>3961</v>
      </c>
      <c r="B51736">
        <v>1</v>
      </c>
      <c r="C51736">
        <v>445.41</v>
      </c>
      <c r="D51736">
        <v>445.41</v>
      </c>
    </row>
    <row r="51737" spans="1:4" x14ac:dyDescent="0.3">
      <c r="A51737" t="s">
        <v>3961</v>
      </c>
      <c r="B51737">
        <v>1</v>
      </c>
      <c r="C51737">
        <v>445.41</v>
      </c>
      <c r="D51737">
        <v>445.41</v>
      </c>
    </row>
    <row r="51738" spans="1:4" x14ac:dyDescent="0.3">
      <c r="A51738" t="s">
        <v>3961</v>
      </c>
      <c r="B51738">
        <v>1</v>
      </c>
      <c r="C51738">
        <v>445.41</v>
      </c>
      <c r="D51738">
        <v>445.41</v>
      </c>
    </row>
    <row r="51739" spans="1:4" x14ac:dyDescent="0.3">
      <c r="A51739" t="s">
        <v>3961</v>
      </c>
      <c r="B51739">
        <v>1</v>
      </c>
      <c r="C51739">
        <v>334.06</v>
      </c>
      <c r="D51739">
        <v>334.06</v>
      </c>
    </row>
    <row r="51740" spans="1:4" x14ac:dyDescent="0.3">
      <c r="A51740" t="s">
        <v>3961</v>
      </c>
      <c r="B51740">
        <v>1</v>
      </c>
      <c r="C51740">
        <v>445.41</v>
      </c>
      <c r="D51740">
        <v>445.41</v>
      </c>
    </row>
    <row r="51741" spans="1:4" x14ac:dyDescent="0.3">
      <c r="A51741" t="s">
        <v>3961</v>
      </c>
      <c r="B51741">
        <v>1</v>
      </c>
      <c r="C51741">
        <v>445.41</v>
      </c>
      <c r="D51741">
        <v>445.41</v>
      </c>
    </row>
    <row r="51742" spans="1:4" x14ac:dyDescent="0.3">
      <c r="A51742" t="s">
        <v>3961</v>
      </c>
      <c r="B51742">
        <v>1</v>
      </c>
      <c r="C51742">
        <v>445.41</v>
      </c>
      <c r="D51742">
        <v>445.41</v>
      </c>
    </row>
    <row r="51743" spans="1:4" x14ac:dyDescent="0.3">
      <c r="A51743" t="s">
        <v>3961</v>
      </c>
      <c r="B51743">
        <v>1</v>
      </c>
      <c r="C51743">
        <v>334.06</v>
      </c>
      <c r="D51743">
        <v>334.06</v>
      </c>
    </row>
    <row r="51744" spans="1:4" x14ac:dyDescent="0.3">
      <c r="A51744" t="s">
        <v>3961</v>
      </c>
      <c r="B51744">
        <v>1</v>
      </c>
      <c r="C51744">
        <v>445.41</v>
      </c>
      <c r="D51744">
        <v>445.41</v>
      </c>
    </row>
    <row r="51745" spans="1:4" x14ac:dyDescent="0.3">
      <c r="A51745" t="s">
        <v>3961</v>
      </c>
      <c r="B51745">
        <v>1</v>
      </c>
      <c r="C51745">
        <v>445.41</v>
      </c>
      <c r="D51745">
        <v>445.41</v>
      </c>
    </row>
    <row r="51746" spans="1:4" x14ac:dyDescent="0.3">
      <c r="A51746" t="s">
        <v>3961</v>
      </c>
      <c r="B51746">
        <v>1</v>
      </c>
      <c r="C51746">
        <v>445.41</v>
      </c>
      <c r="D51746">
        <v>445.41</v>
      </c>
    </row>
    <row r="51747" spans="1:4" x14ac:dyDescent="0.3">
      <c r="A51747" t="s">
        <v>3961</v>
      </c>
      <c r="B51747">
        <v>1</v>
      </c>
      <c r="C51747">
        <v>445.41</v>
      </c>
      <c r="D51747">
        <v>445.41</v>
      </c>
    </row>
    <row r="51748" spans="1:4" x14ac:dyDescent="0.3">
      <c r="A51748" t="s">
        <v>3961</v>
      </c>
      <c r="B51748">
        <v>3</v>
      </c>
      <c r="C51748">
        <v>334.06</v>
      </c>
      <c r="D51748">
        <v>1002.18</v>
      </c>
    </row>
    <row r="51749" spans="1:4" x14ac:dyDescent="0.3">
      <c r="A51749" t="s">
        <v>3961</v>
      </c>
      <c r="B51749">
        <v>3</v>
      </c>
      <c r="C51749">
        <v>445.41</v>
      </c>
      <c r="D51749">
        <v>1336.23</v>
      </c>
    </row>
    <row r="51750" spans="1:4" x14ac:dyDescent="0.3">
      <c r="A51750" t="s">
        <v>3961</v>
      </c>
      <c r="B51750">
        <v>3</v>
      </c>
      <c r="C51750">
        <v>445.41</v>
      </c>
      <c r="D51750">
        <v>1336.23</v>
      </c>
    </row>
    <row r="51751" spans="1:4" x14ac:dyDescent="0.3">
      <c r="A51751" t="s">
        <v>3961</v>
      </c>
      <c r="B51751">
        <v>3</v>
      </c>
      <c r="C51751">
        <v>445.41</v>
      </c>
      <c r="D51751">
        <v>1336.23</v>
      </c>
    </row>
    <row r="51752" spans="1:4" x14ac:dyDescent="0.3">
      <c r="A51752" t="s">
        <v>3961</v>
      </c>
      <c r="B51752">
        <v>3</v>
      </c>
      <c r="C51752">
        <v>445.41</v>
      </c>
      <c r="D51752">
        <v>1336.23</v>
      </c>
    </row>
    <row r="51753" spans="1:4" x14ac:dyDescent="0.3">
      <c r="A51753" t="s">
        <v>3961</v>
      </c>
      <c r="B51753">
        <v>3</v>
      </c>
      <c r="C51753">
        <v>334.06</v>
      </c>
      <c r="D51753">
        <v>1002.18</v>
      </c>
    </row>
    <row r="51754" spans="1:4" x14ac:dyDescent="0.3">
      <c r="A51754" t="s">
        <v>3961</v>
      </c>
      <c r="B51754">
        <v>3</v>
      </c>
      <c r="C51754">
        <v>445.41</v>
      </c>
      <c r="D51754">
        <v>1336.23</v>
      </c>
    </row>
    <row r="51755" spans="1:4" x14ac:dyDescent="0.3">
      <c r="A51755" t="s">
        <v>3961</v>
      </c>
      <c r="B51755">
        <v>3</v>
      </c>
      <c r="C51755">
        <v>445.41</v>
      </c>
      <c r="D51755">
        <v>1336.23</v>
      </c>
    </row>
    <row r="51756" spans="1:4" x14ac:dyDescent="0.3">
      <c r="A51756" t="s">
        <v>3961</v>
      </c>
      <c r="B51756">
        <v>3</v>
      </c>
      <c r="C51756">
        <v>445.41</v>
      </c>
      <c r="D51756">
        <v>1336.23</v>
      </c>
    </row>
    <row r="51757" spans="1:4" x14ac:dyDescent="0.3">
      <c r="A51757" t="s">
        <v>3961</v>
      </c>
      <c r="B51757">
        <v>3</v>
      </c>
      <c r="C51757">
        <v>445.41</v>
      </c>
      <c r="D51757">
        <v>1336.23</v>
      </c>
    </row>
    <row r="51758" spans="1:4" x14ac:dyDescent="0.3">
      <c r="A51758" t="s">
        <v>3961</v>
      </c>
      <c r="B51758">
        <v>3</v>
      </c>
      <c r="C51758">
        <v>445.41</v>
      </c>
      <c r="D51758">
        <v>1336.23</v>
      </c>
    </row>
    <row r="51759" spans="1:4" x14ac:dyDescent="0.3">
      <c r="A51759" t="s">
        <v>3961</v>
      </c>
      <c r="B51759">
        <v>3</v>
      </c>
      <c r="C51759">
        <v>445.41</v>
      </c>
      <c r="D51759">
        <v>1336.23</v>
      </c>
    </row>
    <row r="51760" spans="1:4" x14ac:dyDescent="0.3">
      <c r="A51760" t="s">
        <v>3961</v>
      </c>
      <c r="B51760">
        <v>3</v>
      </c>
      <c r="C51760">
        <v>334.06</v>
      </c>
      <c r="D51760">
        <v>1002.18</v>
      </c>
    </row>
    <row r="51761" spans="1:4" x14ac:dyDescent="0.3">
      <c r="A51761" t="s">
        <v>3961</v>
      </c>
      <c r="B51761">
        <v>3</v>
      </c>
      <c r="C51761">
        <v>445.41</v>
      </c>
      <c r="D51761">
        <v>1336.23</v>
      </c>
    </row>
    <row r="51762" spans="1:4" x14ac:dyDescent="0.3">
      <c r="A51762" t="s">
        <v>3961</v>
      </c>
      <c r="B51762">
        <v>3</v>
      </c>
      <c r="C51762">
        <v>334.06</v>
      </c>
      <c r="D51762">
        <v>1002.18</v>
      </c>
    </row>
    <row r="51763" spans="1:4" x14ac:dyDescent="0.3">
      <c r="A51763" t="s">
        <v>3961</v>
      </c>
      <c r="B51763">
        <v>3</v>
      </c>
      <c r="C51763">
        <v>445.41</v>
      </c>
      <c r="D51763">
        <v>1336.23</v>
      </c>
    </row>
    <row r="51764" spans="1:4" x14ac:dyDescent="0.3">
      <c r="A51764" t="s">
        <v>3961</v>
      </c>
      <c r="B51764">
        <v>3</v>
      </c>
      <c r="C51764">
        <v>445.41</v>
      </c>
      <c r="D51764">
        <v>1336.23</v>
      </c>
    </row>
    <row r="51765" spans="1:4" x14ac:dyDescent="0.3">
      <c r="A51765" t="s">
        <v>3961</v>
      </c>
      <c r="B51765">
        <v>3</v>
      </c>
      <c r="C51765">
        <v>334.06</v>
      </c>
      <c r="D51765">
        <v>1002.18</v>
      </c>
    </row>
    <row r="51766" spans="1:4" x14ac:dyDescent="0.3">
      <c r="A51766" t="s">
        <v>3961</v>
      </c>
      <c r="B51766">
        <v>3</v>
      </c>
      <c r="C51766">
        <v>445.41</v>
      </c>
      <c r="D51766">
        <v>1336.23</v>
      </c>
    </row>
    <row r="51767" spans="1:4" x14ac:dyDescent="0.3">
      <c r="A51767" t="s">
        <v>3961</v>
      </c>
      <c r="B51767">
        <v>3</v>
      </c>
      <c r="C51767">
        <v>445.41</v>
      </c>
      <c r="D51767">
        <v>1336.23</v>
      </c>
    </row>
    <row r="51768" spans="1:4" x14ac:dyDescent="0.3">
      <c r="A51768" t="s">
        <v>3961</v>
      </c>
      <c r="B51768">
        <v>3</v>
      </c>
      <c r="C51768">
        <v>445.41</v>
      </c>
      <c r="D51768">
        <v>1336.23</v>
      </c>
    </row>
    <row r="51769" spans="1:4" x14ac:dyDescent="0.3">
      <c r="A51769" t="s">
        <v>3961</v>
      </c>
      <c r="B51769">
        <v>3</v>
      </c>
      <c r="C51769">
        <v>445.41</v>
      </c>
      <c r="D51769">
        <v>1336.23</v>
      </c>
    </row>
    <row r="51770" spans="1:4" x14ac:dyDescent="0.3">
      <c r="A51770" t="s">
        <v>3961</v>
      </c>
      <c r="B51770">
        <v>3</v>
      </c>
      <c r="C51770">
        <v>445.41</v>
      </c>
      <c r="D51770">
        <v>1336.23</v>
      </c>
    </row>
    <row r="51771" spans="1:4" x14ac:dyDescent="0.3">
      <c r="A51771" t="s">
        <v>3961</v>
      </c>
      <c r="B51771">
        <v>3</v>
      </c>
      <c r="C51771">
        <v>445.41</v>
      </c>
      <c r="D51771">
        <v>1336.23</v>
      </c>
    </row>
    <row r="51772" spans="1:4" x14ac:dyDescent="0.3">
      <c r="A51772" t="s">
        <v>3961</v>
      </c>
      <c r="B51772">
        <v>3</v>
      </c>
      <c r="C51772">
        <v>445.41</v>
      </c>
      <c r="D51772">
        <v>1336.23</v>
      </c>
    </row>
    <row r="51773" spans="1:4" x14ac:dyDescent="0.3">
      <c r="A51773" t="s">
        <v>3961</v>
      </c>
      <c r="B51773">
        <v>3</v>
      </c>
      <c r="C51773">
        <v>445.41</v>
      </c>
      <c r="D51773">
        <v>1336.23</v>
      </c>
    </row>
    <row r="51774" spans="1:4" x14ac:dyDescent="0.3">
      <c r="A51774" t="s">
        <v>3961</v>
      </c>
      <c r="B51774">
        <v>3</v>
      </c>
      <c r="C51774">
        <v>445.41</v>
      </c>
      <c r="D51774">
        <v>1336.23</v>
      </c>
    </row>
    <row r="51775" spans="1:4" x14ac:dyDescent="0.3">
      <c r="A51775" t="s">
        <v>3961</v>
      </c>
      <c r="B51775">
        <v>3</v>
      </c>
      <c r="C51775">
        <v>445.41</v>
      </c>
      <c r="D51775">
        <v>1336.23</v>
      </c>
    </row>
    <row r="51776" spans="1:4" x14ac:dyDescent="0.3">
      <c r="A51776" t="s">
        <v>3961</v>
      </c>
      <c r="B51776">
        <v>3</v>
      </c>
      <c r="C51776">
        <v>334.06</v>
      </c>
      <c r="D51776">
        <v>1002.18</v>
      </c>
    </row>
    <row r="51777" spans="1:4" x14ac:dyDescent="0.3">
      <c r="A51777" t="s">
        <v>3961</v>
      </c>
      <c r="B51777">
        <v>3</v>
      </c>
      <c r="C51777">
        <v>334.06</v>
      </c>
      <c r="D51777">
        <v>1002.18</v>
      </c>
    </row>
    <row r="51778" spans="1:4" x14ac:dyDescent="0.3">
      <c r="A51778" t="s">
        <v>3961</v>
      </c>
      <c r="B51778">
        <v>3</v>
      </c>
      <c r="C51778">
        <v>334.06</v>
      </c>
      <c r="D51778">
        <v>1002.18</v>
      </c>
    </row>
    <row r="51779" spans="1:4" x14ac:dyDescent="0.3">
      <c r="A51779" t="s">
        <v>3961</v>
      </c>
      <c r="B51779">
        <v>3</v>
      </c>
      <c r="C51779">
        <v>445.41</v>
      </c>
      <c r="D51779">
        <v>1336.23</v>
      </c>
    </row>
    <row r="51780" spans="1:4" x14ac:dyDescent="0.3">
      <c r="A51780" t="s">
        <v>3961</v>
      </c>
      <c r="B51780">
        <v>3</v>
      </c>
      <c r="C51780">
        <v>445.41</v>
      </c>
      <c r="D51780">
        <v>1336.23</v>
      </c>
    </row>
    <row r="51781" spans="1:4" x14ac:dyDescent="0.3">
      <c r="A51781" t="s">
        <v>3961</v>
      </c>
      <c r="B51781">
        <v>4</v>
      </c>
      <c r="C51781">
        <v>334.06</v>
      </c>
      <c r="D51781">
        <v>1336.24</v>
      </c>
    </row>
    <row r="51782" spans="1:4" x14ac:dyDescent="0.3">
      <c r="A51782" t="s">
        <v>3961</v>
      </c>
      <c r="B51782">
        <v>4</v>
      </c>
      <c r="C51782">
        <v>445.41</v>
      </c>
      <c r="D51782">
        <v>1781.64</v>
      </c>
    </row>
    <row r="51783" spans="1:4" x14ac:dyDescent="0.3">
      <c r="A51783" t="s">
        <v>3961</v>
      </c>
      <c r="B51783">
        <v>4</v>
      </c>
      <c r="C51783">
        <v>445.41</v>
      </c>
      <c r="D51783">
        <v>1781.64</v>
      </c>
    </row>
    <row r="51784" spans="1:4" x14ac:dyDescent="0.3">
      <c r="A51784" t="s">
        <v>3961</v>
      </c>
      <c r="B51784">
        <v>4</v>
      </c>
      <c r="C51784">
        <v>445.41</v>
      </c>
      <c r="D51784">
        <v>1781.64</v>
      </c>
    </row>
    <row r="51785" spans="1:4" x14ac:dyDescent="0.3">
      <c r="A51785" t="s">
        <v>3961</v>
      </c>
      <c r="B51785">
        <v>4</v>
      </c>
      <c r="C51785">
        <v>445.41</v>
      </c>
      <c r="D51785">
        <v>1781.64</v>
      </c>
    </row>
    <row r="51786" spans="1:4" x14ac:dyDescent="0.3">
      <c r="A51786" t="s">
        <v>3961</v>
      </c>
      <c r="B51786">
        <v>4</v>
      </c>
      <c r="C51786">
        <v>334.06</v>
      </c>
      <c r="D51786">
        <v>1336.24</v>
      </c>
    </row>
    <row r="51787" spans="1:4" x14ac:dyDescent="0.3">
      <c r="A51787" t="s">
        <v>3961</v>
      </c>
      <c r="B51787">
        <v>4</v>
      </c>
      <c r="C51787">
        <v>445.41</v>
      </c>
      <c r="D51787">
        <v>1781.64</v>
      </c>
    </row>
    <row r="51788" spans="1:4" x14ac:dyDescent="0.3">
      <c r="A51788" t="s">
        <v>3961</v>
      </c>
      <c r="B51788">
        <v>4</v>
      </c>
      <c r="C51788">
        <v>445.41</v>
      </c>
      <c r="D51788">
        <v>1781.64</v>
      </c>
    </row>
    <row r="51789" spans="1:4" x14ac:dyDescent="0.3">
      <c r="A51789" t="s">
        <v>3961</v>
      </c>
      <c r="B51789">
        <v>4</v>
      </c>
      <c r="C51789">
        <v>334.06</v>
      </c>
      <c r="D51789">
        <v>1336.24</v>
      </c>
    </row>
    <row r="51790" spans="1:4" x14ac:dyDescent="0.3">
      <c r="A51790" t="s">
        <v>3961</v>
      </c>
      <c r="B51790">
        <v>4</v>
      </c>
      <c r="C51790">
        <v>445.41</v>
      </c>
      <c r="D51790">
        <v>1781.64</v>
      </c>
    </row>
    <row r="51791" spans="1:4" x14ac:dyDescent="0.3">
      <c r="A51791" t="s">
        <v>3961</v>
      </c>
      <c r="B51791">
        <v>4</v>
      </c>
      <c r="C51791">
        <v>334.06</v>
      </c>
      <c r="D51791">
        <v>1336.24</v>
      </c>
    </row>
    <row r="51792" spans="1:4" x14ac:dyDescent="0.3">
      <c r="A51792" t="s">
        <v>3961</v>
      </c>
      <c r="B51792">
        <v>4</v>
      </c>
      <c r="C51792">
        <v>445.41</v>
      </c>
      <c r="D51792">
        <v>1781.64</v>
      </c>
    </row>
    <row r="51793" spans="1:4" x14ac:dyDescent="0.3">
      <c r="A51793" t="s">
        <v>3961</v>
      </c>
      <c r="B51793">
        <v>4</v>
      </c>
      <c r="C51793">
        <v>445.41</v>
      </c>
      <c r="D51793">
        <v>1781.64</v>
      </c>
    </row>
    <row r="51794" spans="1:4" x14ac:dyDescent="0.3">
      <c r="A51794" t="s">
        <v>3961</v>
      </c>
      <c r="B51794">
        <v>4</v>
      </c>
      <c r="C51794">
        <v>445.41</v>
      </c>
      <c r="D51794">
        <v>1781.64</v>
      </c>
    </row>
    <row r="51795" spans="1:4" x14ac:dyDescent="0.3">
      <c r="A51795" t="s">
        <v>3961</v>
      </c>
      <c r="B51795">
        <v>4</v>
      </c>
      <c r="C51795">
        <v>445.41</v>
      </c>
      <c r="D51795">
        <v>1781.64</v>
      </c>
    </row>
    <row r="51796" spans="1:4" x14ac:dyDescent="0.3">
      <c r="A51796" t="s">
        <v>3961</v>
      </c>
      <c r="B51796">
        <v>4</v>
      </c>
      <c r="C51796">
        <v>445.41</v>
      </c>
      <c r="D51796">
        <v>1781.64</v>
      </c>
    </row>
    <row r="51797" spans="1:4" x14ac:dyDescent="0.3">
      <c r="A51797" t="s">
        <v>3961</v>
      </c>
      <c r="B51797">
        <v>4</v>
      </c>
      <c r="C51797">
        <v>445.41</v>
      </c>
      <c r="D51797">
        <v>1781.64</v>
      </c>
    </row>
    <row r="51798" spans="1:4" x14ac:dyDescent="0.3">
      <c r="A51798" t="s">
        <v>3961</v>
      </c>
      <c r="B51798">
        <v>5</v>
      </c>
      <c r="C51798">
        <v>445.41</v>
      </c>
      <c r="D51798">
        <v>2227.0500000000002</v>
      </c>
    </row>
    <row r="51799" spans="1:4" x14ac:dyDescent="0.3">
      <c r="A51799" t="s">
        <v>3961</v>
      </c>
      <c r="B51799">
        <v>5</v>
      </c>
      <c r="C51799">
        <v>445.41</v>
      </c>
      <c r="D51799">
        <v>2227.0500000000002</v>
      </c>
    </row>
    <row r="51800" spans="1:4" x14ac:dyDescent="0.3">
      <c r="A51800" t="s">
        <v>3961</v>
      </c>
      <c r="B51800">
        <v>5</v>
      </c>
      <c r="C51800">
        <v>334.06</v>
      </c>
      <c r="D51800">
        <v>1670.3</v>
      </c>
    </row>
    <row r="51801" spans="1:4" x14ac:dyDescent="0.3">
      <c r="A51801" t="s">
        <v>3961</v>
      </c>
      <c r="B51801">
        <v>5</v>
      </c>
      <c r="C51801">
        <v>334.06</v>
      </c>
      <c r="D51801">
        <v>1670.3</v>
      </c>
    </row>
    <row r="51802" spans="1:4" x14ac:dyDescent="0.3">
      <c r="A51802" t="s">
        <v>3961</v>
      </c>
      <c r="B51802">
        <v>5</v>
      </c>
      <c r="C51802">
        <v>445.41</v>
      </c>
      <c r="D51802">
        <v>2227.0500000000002</v>
      </c>
    </row>
    <row r="51803" spans="1:4" x14ac:dyDescent="0.3">
      <c r="A51803" t="s">
        <v>3961</v>
      </c>
      <c r="B51803">
        <v>5</v>
      </c>
      <c r="C51803">
        <v>445.41</v>
      </c>
      <c r="D51803">
        <v>2227.0500000000002</v>
      </c>
    </row>
    <row r="51804" spans="1:4" x14ac:dyDescent="0.3">
      <c r="A51804" t="s">
        <v>3961</v>
      </c>
      <c r="B51804">
        <v>5</v>
      </c>
      <c r="C51804">
        <v>445.41</v>
      </c>
      <c r="D51804">
        <v>2227.0500000000002</v>
      </c>
    </row>
    <row r="51805" spans="1:4" x14ac:dyDescent="0.3">
      <c r="A51805" t="s">
        <v>3961</v>
      </c>
      <c r="B51805">
        <v>5</v>
      </c>
      <c r="C51805">
        <v>445.41</v>
      </c>
      <c r="D51805">
        <v>2227.0500000000002</v>
      </c>
    </row>
    <row r="51806" spans="1:4" x14ac:dyDescent="0.3">
      <c r="A51806" t="s">
        <v>3961</v>
      </c>
      <c r="B51806">
        <v>5</v>
      </c>
      <c r="C51806">
        <v>445.41</v>
      </c>
      <c r="D51806">
        <v>2227.0500000000002</v>
      </c>
    </row>
    <row r="51807" spans="1:4" x14ac:dyDescent="0.3">
      <c r="A51807" t="s">
        <v>3961</v>
      </c>
      <c r="B51807">
        <v>6</v>
      </c>
      <c r="C51807">
        <v>445.41</v>
      </c>
      <c r="D51807">
        <v>2672.46</v>
      </c>
    </row>
    <row r="51808" spans="1:4" x14ac:dyDescent="0.3">
      <c r="A51808" t="s">
        <v>3961</v>
      </c>
      <c r="B51808">
        <v>6</v>
      </c>
      <c r="C51808">
        <v>334.06</v>
      </c>
      <c r="D51808">
        <v>2004.36</v>
      </c>
    </row>
    <row r="51809" spans="1:4" x14ac:dyDescent="0.3">
      <c r="A51809" t="s">
        <v>3961</v>
      </c>
      <c r="B51809">
        <v>6</v>
      </c>
      <c r="C51809">
        <v>445.41</v>
      </c>
      <c r="D51809">
        <v>2672.46</v>
      </c>
    </row>
    <row r="51810" spans="1:4" x14ac:dyDescent="0.3">
      <c r="A51810" t="s">
        <v>3961</v>
      </c>
      <c r="B51810">
        <v>6</v>
      </c>
      <c r="C51810">
        <v>445.41</v>
      </c>
      <c r="D51810">
        <v>2672.46</v>
      </c>
    </row>
    <row r="51811" spans="1:4" x14ac:dyDescent="0.3">
      <c r="A51811" t="s">
        <v>3961</v>
      </c>
      <c r="B51811">
        <v>6</v>
      </c>
      <c r="C51811">
        <v>334.06</v>
      </c>
      <c r="D51811">
        <v>2004.36</v>
      </c>
    </row>
    <row r="51812" spans="1:4" x14ac:dyDescent="0.3">
      <c r="A51812" t="s">
        <v>3961</v>
      </c>
      <c r="B51812">
        <v>6</v>
      </c>
      <c r="C51812">
        <v>445.41</v>
      </c>
      <c r="D51812">
        <v>2672.46</v>
      </c>
    </row>
    <row r="51813" spans="1:4" x14ac:dyDescent="0.3">
      <c r="A51813" t="s">
        <v>3961</v>
      </c>
      <c r="B51813">
        <v>6</v>
      </c>
      <c r="C51813">
        <v>445.41</v>
      </c>
      <c r="D51813">
        <v>2672.46</v>
      </c>
    </row>
    <row r="51814" spans="1:4" x14ac:dyDescent="0.3">
      <c r="A51814" t="s">
        <v>3961</v>
      </c>
      <c r="B51814">
        <v>6</v>
      </c>
      <c r="C51814">
        <v>445.41</v>
      </c>
      <c r="D51814">
        <v>2672.46</v>
      </c>
    </row>
    <row r="51815" spans="1:4" x14ac:dyDescent="0.3">
      <c r="A51815" t="s">
        <v>3961</v>
      </c>
      <c r="B51815">
        <v>7</v>
      </c>
      <c r="C51815">
        <v>334.06</v>
      </c>
      <c r="D51815">
        <v>2338.42</v>
      </c>
    </row>
    <row r="51816" spans="1:4" x14ac:dyDescent="0.3">
      <c r="A51816" t="s">
        <v>3961</v>
      </c>
      <c r="B51816">
        <v>8</v>
      </c>
      <c r="C51816">
        <v>334.06</v>
      </c>
      <c r="D51816">
        <v>2672.48</v>
      </c>
    </row>
    <row r="51817" spans="1:4" x14ac:dyDescent="0.3">
      <c r="A51817" t="s">
        <v>3961</v>
      </c>
      <c r="B51817">
        <v>8</v>
      </c>
      <c r="C51817">
        <v>445.41</v>
      </c>
      <c r="D51817">
        <v>3563.28</v>
      </c>
    </row>
    <row r="51818" spans="1:4" x14ac:dyDescent="0.3">
      <c r="A51818" t="s">
        <v>3961</v>
      </c>
      <c r="B51818">
        <v>8</v>
      </c>
      <c r="C51818">
        <v>445.41</v>
      </c>
      <c r="D51818">
        <v>3563.28</v>
      </c>
    </row>
    <row r="51819" spans="1:4" x14ac:dyDescent="0.3">
      <c r="A51819" t="s">
        <v>3961</v>
      </c>
      <c r="B51819">
        <v>8</v>
      </c>
      <c r="C51819">
        <v>334.06</v>
      </c>
      <c r="D51819">
        <v>2672.48</v>
      </c>
    </row>
    <row r="51820" spans="1:4" x14ac:dyDescent="0.3">
      <c r="A51820" t="s">
        <v>3961</v>
      </c>
      <c r="B51820">
        <v>8</v>
      </c>
      <c r="C51820">
        <v>445.41</v>
      </c>
      <c r="D51820">
        <v>3563.28</v>
      </c>
    </row>
    <row r="51821" spans="1:4" x14ac:dyDescent="0.3">
      <c r="A51821" t="s">
        <v>3961</v>
      </c>
      <c r="B51821">
        <v>8</v>
      </c>
      <c r="C51821">
        <v>334.06</v>
      </c>
      <c r="D51821">
        <v>2672.48</v>
      </c>
    </row>
    <row r="51822" spans="1:4" x14ac:dyDescent="0.3">
      <c r="A51822" t="s">
        <v>3961</v>
      </c>
      <c r="B51822">
        <v>8</v>
      </c>
      <c r="C51822">
        <v>445.41</v>
      </c>
      <c r="D51822">
        <v>3563.28</v>
      </c>
    </row>
    <row r="51823" spans="1:4" x14ac:dyDescent="0.3">
      <c r="A51823" t="s">
        <v>3961</v>
      </c>
      <c r="B51823">
        <v>9</v>
      </c>
      <c r="C51823">
        <v>334.06</v>
      </c>
      <c r="D51823">
        <v>3006.54</v>
      </c>
    </row>
    <row r="51824" spans="1:4" x14ac:dyDescent="0.3">
      <c r="A51824" t="s">
        <v>3961</v>
      </c>
      <c r="B51824">
        <v>9</v>
      </c>
      <c r="C51824">
        <v>334.06</v>
      </c>
      <c r="D51824">
        <v>3006.54</v>
      </c>
    </row>
    <row r="51825" spans="1:4" x14ac:dyDescent="0.3">
      <c r="A51825" t="s">
        <v>3961</v>
      </c>
      <c r="B51825">
        <v>10</v>
      </c>
      <c r="C51825">
        <v>445.41</v>
      </c>
      <c r="D51825">
        <v>4454.1000000000004</v>
      </c>
    </row>
    <row r="51826" spans="1:4" x14ac:dyDescent="0.3">
      <c r="A51826" t="s">
        <v>3961</v>
      </c>
      <c r="B51826">
        <v>10</v>
      </c>
      <c r="C51826">
        <v>445.41</v>
      </c>
      <c r="D51826">
        <v>4454.1000000000004</v>
      </c>
    </row>
    <row r="51827" spans="1:4" x14ac:dyDescent="0.3">
      <c r="A51827" t="s">
        <v>3961</v>
      </c>
      <c r="B51827">
        <v>12</v>
      </c>
      <c r="C51827">
        <v>334.06</v>
      </c>
      <c r="D51827">
        <v>4008.72</v>
      </c>
    </row>
    <row r="51828" spans="1:4" x14ac:dyDescent="0.3">
      <c r="A51828" t="s">
        <v>3961</v>
      </c>
      <c r="B51828">
        <v>11</v>
      </c>
      <c r="C51828">
        <v>334.06</v>
      </c>
      <c r="D51828">
        <v>3674.66</v>
      </c>
    </row>
    <row r="51829" spans="1:4" x14ac:dyDescent="0.3">
      <c r="A51829" t="s">
        <v>3961</v>
      </c>
      <c r="B51829">
        <v>13</v>
      </c>
      <c r="C51829">
        <v>334.06</v>
      </c>
      <c r="D51829">
        <v>4342.78</v>
      </c>
    </row>
    <row r="51830" spans="1:4" x14ac:dyDescent="0.3">
      <c r="A51830" t="s">
        <v>3962</v>
      </c>
      <c r="B51830">
        <v>2</v>
      </c>
      <c r="C51830">
        <v>334.06</v>
      </c>
      <c r="D51830">
        <v>668.12</v>
      </c>
    </row>
    <row r="51831" spans="1:4" x14ac:dyDescent="0.3">
      <c r="A51831" t="s">
        <v>3962</v>
      </c>
      <c r="B51831">
        <v>2</v>
      </c>
      <c r="C51831">
        <v>445.41</v>
      </c>
      <c r="D51831">
        <v>890.82</v>
      </c>
    </row>
    <row r="51832" spans="1:4" x14ac:dyDescent="0.3">
      <c r="A51832" t="s">
        <v>3962</v>
      </c>
      <c r="B51832">
        <v>2</v>
      </c>
      <c r="C51832">
        <v>334.06</v>
      </c>
      <c r="D51832">
        <v>668.12</v>
      </c>
    </row>
    <row r="51833" spans="1:4" x14ac:dyDescent="0.3">
      <c r="A51833" t="s">
        <v>3962</v>
      </c>
      <c r="B51833">
        <v>2</v>
      </c>
      <c r="C51833">
        <v>445.41</v>
      </c>
      <c r="D51833">
        <v>890.82</v>
      </c>
    </row>
    <row r="51834" spans="1:4" x14ac:dyDescent="0.3">
      <c r="A51834" t="s">
        <v>3962</v>
      </c>
      <c r="B51834">
        <v>2</v>
      </c>
      <c r="C51834">
        <v>445.41</v>
      </c>
      <c r="D51834">
        <v>890.82</v>
      </c>
    </row>
    <row r="51835" spans="1:4" x14ac:dyDescent="0.3">
      <c r="A51835" t="s">
        <v>3962</v>
      </c>
      <c r="B51835">
        <v>2</v>
      </c>
      <c r="C51835">
        <v>445.41</v>
      </c>
      <c r="D51835">
        <v>890.82</v>
      </c>
    </row>
    <row r="51836" spans="1:4" x14ac:dyDescent="0.3">
      <c r="A51836" t="s">
        <v>3962</v>
      </c>
      <c r="B51836">
        <v>2</v>
      </c>
      <c r="C51836">
        <v>334.06</v>
      </c>
      <c r="D51836">
        <v>668.12</v>
      </c>
    </row>
    <row r="51837" spans="1:4" x14ac:dyDescent="0.3">
      <c r="A51837" t="s">
        <v>3962</v>
      </c>
      <c r="B51837">
        <v>2</v>
      </c>
      <c r="C51837">
        <v>334.06</v>
      </c>
      <c r="D51837">
        <v>668.12</v>
      </c>
    </row>
    <row r="51838" spans="1:4" x14ac:dyDescent="0.3">
      <c r="A51838" t="s">
        <v>3962</v>
      </c>
      <c r="B51838">
        <v>2</v>
      </c>
      <c r="C51838">
        <v>445.41</v>
      </c>
      <c r="D51838">
        <v>890.82</v>
      </c>
    </row>
    <row r="51839" spans="1:4" x14ac:dyDescent="0.3">
      <c r="A51839" t="s">
        <v>3962</v>
      </c>
      <c r="B51839">
        <v>2</v>
      </c>
      <c r="C51839">
        <v>445.41</v>
      </c>
      <c r="D51839">
        <v>890.82</v>
      </c>
    </row>
    <row r="51840" spans="1:4" x14ac:dyDescent="0.3">
      <c r="A51840" t="s">
        <v>3962</v>
      </c>
      <c r="B51840">
        <v>2</v>
      </c>
      <c r="C51840">
        <v>445.41</v>
      </c>
      <c r="D51840">
        <v>890.82</v>
      </c>
    </row>
    <row r="51841" spans="1:4" x14ac:dyDescent="0.3">
      <c r="A51841" t="s">
        <v>3962</v>
      </c>
      <c r="B51841">
        <v>2</v>
      </c>
      <c r="C51841">
        <v>334.06</v>
      </c>
      <c r="D51841">
        <v>668.12</v>
      </c>
    </row>
    <row r="51842" spans="1:4" x14ac:dyDescent="0.3">
      <c r="A51842" t="s">
        <v>3962</v>
      </c>
      <c r="B51842">
        <v>2</v>
      </c>
      <c r="C51842">
        <v>445.41</v>
      </c>
      <c r="D51842">
        <v>890.82</v>
      </c>
    </row>
    <row r="51843" spans="1:4" x14ac:dyDescent="0.3">
      <c r="A51843" t="s">
        <v>3962</v>
      </c>
      <c r="B51843">
        <v>2</v>
      </c>
      <c r="C51843">
        <v>334.06</v>
      </c>
      <c r="D51843">
        <v>668.12</v>
      </c>
    </row>
    <row r="51844" spans="1:4" x14ac:dyDescent="0.3">
      <c r="A51844" t="s">
        <v>3962</v>
      </c>
      <c r="B51844">
        <v>2</v>
      </c>
      <c r="C51844">
        <v>445.41</v>
      </c>
      <c r="D51844">
        <v>890.82</v>
      </c>
    </row>
    <row r="51845" spans="1:4" x14ac:dyDescent="0.3">
      <c r="A51845" t="s">
        <v>3962</v>
      </c>
      <c r="B51845">
        <v>2</v>
      </c>
      <c r="C51845">
        <v>445.41</v>
      </c>
      <c r="D51845">
        <v>890.82</v>
      </c>
    </row>
    <row r="51846" spans="1:4" x14ac:dyDescent="0.3">
      <c r="A51846" t="s">
        <v>3962</v>
      </c>
      <c r="B51846">
        <v>2</v>
      </c>
      <c r="C51846">
        <v>445.41</v>
      </c>
      <c r="D51846">
        <v>890.82</v>
      </c>
    </row>
    <row r="51847" spans="1:4" x14ac:dyDescent="0.3">
      <c r="A51847" t="s">
        <v>3962</v>
      </c>
      <c r="B51847">
        <v>2</v>
      </c>
      <c r="C51847">
        <v>445.41</v>
      </c>
      <c r="D51847">
        <v>890.82</v>
      </c>
    </row>
    <row r="51848" spans="1:4" x14ac:dyDescent="0.3">
      <c r="A51848" t="s">
        <v>3962</v>
      </c>
      <c r="B51848">
        <v>2</v>
      </c>
      <c r="C51848">
        <v>334.06</v>
      </c>
      <c r="D51848">
        <v>668.12</v>
      </c>
    </row>
    <row r="51849" spans="1:4" x14ac:dyDescent="0.3">
      <c r="A51849" t="s">
        <v>3962</v>
      </c>
      <c r="B51849">
        <v>2</v>
      </c>
      <c r="C51849">
        <v>445.41</v>
      </c>
      <c r="D51849">
        <v>890.82</v>
      </c>
    </row>
    <row r="51850" spans="1:4" x14ac:dyDescent="0.3">
      <c r="A51850" t="s">
        <v>3962</v>
      </c>
      <c r="B51850">
        <v>2</v>
      </c>
      <c r="C51850">
        <v>445.41</v>
      </c>
      <c r="D51850">
        <v>890.82</v>
      </c>
    </row>
    <row r="51851" spans="1:4" x14ac:dyDescent="0.3">
      <c r="A51851" t="s">
        <v>3962</v>
      </c>
      <c r="B51851">
        <v>2</v>
      </c>
      <c r="C51851">
        <v>445.41</v>
      </c>
      <c r="D51851">
        <v>890.82</v>
      </c>
    </row>
    <row r="51852" spans="1:4" x14ac:dyDescent="0.3">
      <c r="A51852" t="s">
        <v>3962</v>
      </c>
      <c r="B51852">
        <v>2</v>
      </c>
      <c r="C51852">
        <v>445.41</v>
      </c>
      <c r="D51852">
        <v>890.82</v>
      </c>
    </row>
    <row r="51853" spans="1:4" x14ac:dyDescent="0.3">
      <c r="A51853" t="s">
        <v>3962</v>
      </c>
      <c r="B51853">
        <v>2</v>
      </c>
      <c r="C51853">
        <v>445.41</v>
      </c>
      <c r="D51853">
        <v>890.82</v>
      </c>
    </row>
    <row r="51854" spans="1:4" x14ac:dyDescent="0.3">
      <c r="A51854" t="s">
        <v>3962</v>
      </c>
      <c r="B51854">
        <v>2</v>
      </c>
      <c r="C51854">
        <v>445.41</v>
      </c>
      <c r="D51854">
        <v>890.82</v>
      </c>
    </row>
    <row r="51855" spans="1:4" x14ac:dyDescent="0.3">
      <c r="A51855" t="s">
        <v>3962</v>
      </c>
      <c r="B51855">
        <v>2</v>
      </c>
      <c r="C51855">
        <v>445.41</v>
      </c>
      <c r="D51855">
        <v>890.82</v>
      </c>
    </row>
    <row r="51856" spans="1:4" x14ac:dyDescent="0.3">
      <c r="A51856" t="s">
        <v>3962</v>
      </c>
      <c r="B51856">
        <v>2</v>
      </c>
      <c r="C51856">
        <v>445.41</v>
      </c>
      <c r="D51856">
        <v>890.82</v>
      </c>
    </row>
    <row r="51857" spans="1:4" x14ac:dyDescent="0.3">
      <c r="A51857" t="s">
        <v>3962</v>
      </c>
      <c r="B51857">
        <v>2</v>
      </c>
      <c r="C51857">
        <v>445.41</v>
      </c>
      <c r="D51857">
        <v>890.82</v>
      </c>
    </row>
    <row r="51858" spans="1:4" x14ac:dyDescent="0.3">
      <c r="A51858" t="s">
        <v>3962</v>
      </c>
      <c r="B51858">
        <v>2</v>
      </c>
      <c r="C51858">
        <v>445.41</v>
      </c>
      <c r="D51858">
        <v>890.82</v>
      </c>
    </row>
    <row r="51859" spans="1:4" x14ac:dyDescent="0.3">
      <c r="A51859" t="s">
        <v>3962</v>
      </c>
      <c r="B51859">
        <v>2</v>
      </c>
      <c r="C51859">
        <v>334.06</v>
      </c>
      <c r="D51859">
        <v>668.12</v>
      </c>
    </row>
    <row r="51860" spans="1:4" x14ac:dyDescent="0.3">
      <c r="A51860" t="s">
        <v>3962</v>
      </c>
      <c r="B51860">
        <v>2</v>
      </c>
      <c r="C51860">
        <v>445.41</v>
      </c>
      <c r="D51860">
        <v>890.82</v>
      </c>
    </row>
    <row r="51861" spans="1:4" x14ac:dyDescent="0.3">
      <c r="A51861" t="s">
        <v>3962</v>
      </c>
      <c r="B51861">
        <v>2</v>
      </c>
      <c r="C51861">
        <v>445.41</v>
      </c>
      <c r="D51861">
        <v>890.82</v>
      </c>
    </row>
    <row r="51862" spans="1:4" x14ac:dyDescent="0.3">
      <c r="A51862" t="s">
        <v>3962</v>
      </c>
      <c r="B51862">
        <v>2</v>
      </c>
      <c r="C51862">
        <v>445.41</v>
      </c>
      <c r="D51862">
        <v>890.82</v>
      </c>
    </row>
    <row r="51863" spans="1:4" x14ac:dyDescent="0.3">
      <c r="A51863" t="s">
        <v>3962</v>
      </c>
      <c r="B51863">
        <v>2</v>
      </c>
      <c r="C51863">
        <v>445.41</v>
      </c>
      <c r="D51863">
        <v>890.82</v>
      </c>
    </row>
    <row r="51864" spans="1:4" x14ac:dyDescent="0.3">
      <c r="A51864" t="s">
        <v>3962</v>
      </c>
      <c r="B51864">
        <v>2</v>
      </c>
      <c r="C51864">
        <v>334.06</v>
      </c>
      <c r="D51864">
        <v>668.12</v>
      </c>
    </row>
    <row r="51865" spans="1:4" x14ac:dyDescent="0.3">
      <c r="A51865" t="s">
        <v>3962</v>
      </c>
      <c r="B51865">
        <v>2</v>
      </c>
      <c r="C51865">
        <v>334.06</v>
      </c>
      <c r="D51865">
        <v>668.12</v>
      </c>
    </row>
    <row r="51866" spans="1:4" x14ac:dyDescent="0.3">
      <c r="A51866" t="s">
        <v>3962</v>
      </c>
      <c r="B51866">
        <v>2</v>
      </c>
      <c r="C51866">
        <v>445.41</v>
      </c>
      <c r="D51866">
        <v>890.82</v>
      </c>
    </row>
    <row r="51867" spans="1:4" x14ac:dyDescent="0.3">
      <c r="A51867" t="s">
        <v>3962</v>
      </c>
      <c r="B51867">
        <v>2</v>
      </c>
      <c r="C51867">
        <v>334.06</v>
      </c>
      <c r="D51867">
        <v>668.12</v>
      </c>
    </row>
    <row r="51868" spans="1:4" x14ac:dyDescent="0.3">
      <c r="A51868" t="s">
        <v>3962</v>
      </c>
      <c r="B51868">
        <v>2</v>
      </c>
      <c r="C51868">
        <v>445.41</v>
      </c>
      <c r="D51868">
        <v>890.82</v>
      </c>
    </row>
    <row r="51869" spans="1:4" x14ac:dyDescent="0.3">
      <c r="A51869" t="s">
        <v>3962</v>
      </c>
      <c r="B51869">
        <v>2</v>
      </c>
      <c r="C51869">
        <v>445.41</v>
      </c>
      <c r="D51869">
        <v>890.82</v>
      </c>
    </row>
    <row r="51870" spans="1:4" x14ac:dyDescent="0.3">
      <c r="A51870" t="s">
        <v>3962</v>
      </c>
      <c r="B51870">
        <v>2</v>
      </c>
      <c r="C51870">
        <v>445.41</v>
      </c>
      <c r="D51870">
        <v>890.82</v>
      </c>
    </row>
    <row r="51871" spans="1:4" x14ac:dyDescent="0.3">
      <c r="A51871" t="s">
        <v>3962</v>
      </c>
      <c r="B51871">
        <v>2</v>
      </c>
      <c r="C51871">
        <v>445.41</v>
      </c>
      <c r="D51871">
        <v>890.82</v>
      </c>
    </row>
    <row r="51872" spans="1:4" x14ac:dyDescent="0.3">
      <c r="A51872" t="s">
        <v>3962</v>
      </c>
      <c r="B51872">
        <v>2</v>
      </c>
      <c r="C51872">
        <v>445.41</v>
      </c>
      <c r="D51872">
        <v>890.82</v>
      </c>
    </row>
    <row r="51873" spans="1:4" x14ac:dyDescent="0.3">
      <c r="A51873" t="s">
        <v>3962</v>
      </c>
      <c r="B51873">
        <v>1</v>
      </c>
      <c r="C51873">
        <v>445.41</v>
      </c>
      <c r="D51873">
        <v>445.41</v>
      </c>
    </row>
    <row r="51874" spans="1:4" x14ac:dyDescent="0.3">
      <c r="A51874" t="s">
        <v>3962</v>
      </c>
      <c r="B51874">
        <v>1</v>
      </c>
      <c r="C51874">
        <v>445.41</v>
      </c>
      <c r="D51874">
        <v>445.41</v>
      </c>
    </row>
    <row r="51875" spans="1:4" x14ac:dyDescent="0.3">
      <c r="A51875" t="s">
        <v>3962</v>
      </c>
      <c r="B51875">
        <v>1</v>
      </c>
      <c r="C51875">
        <v>334.06</v>
      </c>
      <c r="D51875">
        <v>334.06</v>
      </c>
    </row>
    <row r="51876" spans="1:4" x14ac:dyDescent="0.3">
      <c r="A51876" t="s">
        <v>3962</v>
      </c>
      <c r="B51876">
        <v>1</v>
      </c>
      <c r="C51876">
        <v>445.41</v>
      </c>
      <c r="D51876">
        <v>445.41</v>
      </c>
    </row>
    <row r="51877" spans="1:4" x14ac:dyDescent="0.3">
      <c r="A51877" t="s">
        <v>3962</v>
      </c>
      <c r="B51877">
        <v>1</v>
      </c>
      <c r="C51877">
        <v>445.41</v>
      </c>
      <c r="D51877">
        <v>445.41</v>
      </c>
    </row>
    <row r="51878" spans="1:4" x14ac:dyDescent="0.3">
      <c r="A51878" t="s">
        <v>3962</v>
      </c>
      <c r="B51878">
        <v>1</v>
      </c>
      <c r="C51878">
        <v>334.06</v>
      </c>
      <c r="D51878">
        <v>334.06</v>
      </c>
    </row>
    <row r="51879" spans="1:4" x14ac:dyDescent="0.3">
      <c r="A51879" t="s">
        <v>3962</v>
      </c>
      <c r="B51879">
        <v>1</v>
      </c>
      <c r="C51879">
        <v>445.41</v>
      </c>
      <c r="D51879">
        <v>445.41</v>
      </c>
    </row>
    <row r="51880" spans="1:4" x14ac:dyDescent="0.3">
      <c r="A51880" t="s">
        <v>3962</v>
      </c>
      <c r="B51880">
        <v>1</v>
      </c>
      <c r="C51880">
        <v>445.41</v>
      </c>
      <c r="D51880">
        <v>445.41</v>
      </c>
    </row>
    <row r="51881" spans="1:4" x14ac:dyDescent="0.3">
      <c r="A51881" t="s">
        <v>3962</v>
      </c>
      <c r="B51881">
        <v>1</v>
      </c>
      <c r="C51881">
        <v>445.41</v>
      </c>
      <c r="D51881">
        <v>445.41</v>
      </c>
    </row>
    <row r="51882" spans="1:4" x14ac:dyDescent="0.3">
      <c r="A51882" t="s">
        <v>3962</v>
      </c>
      <c r="B51882">
        <v>1</v>
      </c>
      <c r="C51882">
        <v>445.41</v>
      </c>
      <c r="D51882">
        <v>445.41</v>
      </c>
    </row>
    <row r="51883" spans="1:4" x14ac:dyDescent="0.3">
      <c r="A51883" t="s">
        <v>3962</v>
      </c>
      <c r="B51883">
        <v>1</v>
      </c>
      <c r="C51883">
        <v>334.06</v>
      </c>
      <c r="D51883">
        <v>334.06</v>
      </c>
    </row>
    <row r="51884" spans="1:4" x14ac:dyDescent="0.3">
      <c r="A51884" t="s">
        <v>3962</v>
      </c>
      <c r="B51884">
        <v>1</v>
      </c>
      <c r="C51884">
        <v>334.06</v>
      </c>
      <c r="D51884">
        <v>334.06</v>
      </c>
    </row>
    <row r="51885" spans="1:4" x14ac:dyDescent="0.3">
      <c r="A51885" t="s">
        <v>3962</v>
      </c>
      <c r="B51885">
        <v>1</v>
      </c>
      <c r="C51885">
        <v>445.41</v>
      </c>
      <c r="D51885">
        <v>445.41</v>
      </c>
    </row>
    <row r="51886" spans="1:4" x14ac:dyDescent="0.3">
      <c r="A51886" t="s">
        <v>3962</v>
      </c>
      <c r="B51886">
        <v>1</v>
      </c>
      <c r="C51886">
        <v>445.41</v>
      </c>
      <c r="D51886">
        <v>445.41</v>
      </c>
    </row>
    <row r="51887" spans="1:4" x14ac:dyDescent="0.3">
      <c r="A51887" t="s">
        <v>3962</v>
      </c>
      <c r="B51887">
        <v>1</v>
      </c>
      <c r="C51887">
        <v>445.41</v>
      </c>
      <c r="D51887">
        <v>445.41</v>
      </c>
    </row>
    <row r="51888" spans="1:4" x14ac:dyDescent="0.3">
      <c r="A51888" t="s">
        <v>3962</v>
      </c>
      <c r="B51888">
        <v>1</v>
      </c>
      <c r="C51888">
        <v>445.41</v>
      </c>
      <c r="D51888">
        <v>445.41</v>
      </c>
    </row>
    <row r="51889" spans="1:4" x14ac:dyDescent="0.3">
      <c r="A51889" t="s">
        <v>3962</v>
      </c>
      <c r="B51889">
        <v>1</v>
      </c>
      <c r="C51889">
        <v>445.41</v>
      </c>
      <c r="D51889">
        <v>445.41</v>
      </c>
    </row>
    <row r="51890" spans="1:4" x14ac:dyDescent="0.3">
      <c r="A51890" t="s">
        <v>3962</v>
      </c>
      <c r="B51890">
        <v>1</v>
      </c>
      <c r="C51890">
        <v>445.41</v>
      </c>
      <c r="D51890">
        <v>445.41</v>
      </c>
    </row>
    <row r="51891" spans="1:4" x14ac:dyDescent="0.3">
      <c r="A51891" t="s">
        <v>3962</v>
      </c>
      <c r="B51891">
        <v>1</v>
      </c>
      <c r="C51891">
        <v>445.41</v>
      </c>
      <c r="D51891">
        <v>445.41</v>
      </c>
    </row>
    <row r="51892" spans="1:4" x14ac:dyDescent="0.3">
      <c r="A51892" t="s">
        <v>3962</v>
      </c>
      <c r="B51892">
        <v>1</v>
      </c>
      <c r="C51892">
        <v>445.41</v>
      </c>
      <c r="D51892">
        <v>445.41</v>
      </c>
    </row>
    <row r="51893" spans="1:4" x14ac:dyDescent="0.3">
      <c r="A51893" t="s">
        <v>3962</v>
      </c>
      <c r="B51893">
        <v>1</v>
      </c>
      <c r="C51893">
        <v>445.41</v>
      </c>
      <c r="D51893">
        <v>445.41</v>
      </c>
    </row>
    <row r="51894" spans="1:4" x14ac:dyDescent="0.3">
      <c r="A51894" t="s">
        <v>3962</v>
      </c>
      <c r="B51894">
        <v>1</v>
      </c>
      <c r="C51894">
        <v>334.06</v>
      </c>
      <c r="D51894">
        <v>334.06</v>
      </c>
    </row>
    <row r="51895" spans="1:4" x14ac:dyDescent="0.3">
      <c r="A51895" t="s">
        <v>3962</v>
      </c>
      <c r="B51895">
        <v>1</v>
      </c>
      <c r="C51895">
        <v>334.06</v>
      </c>
      <c r="D51895">
        <v>334.06</v>
      </c>
    </row>
    <row r="51896" spans="1:4" x14ac:dyDescent="0.3">
      <c r="A51896" t="s">
        <v>3962</v>
      </c>
      <c r="B51896">
        <v>1</v>
      </c>
      <c r="C51896">
        <v>445.41</v>
      </c>
      <c r="D51896">
        <v>445.41</v>
      </c>
    </row>
    <row r="51897" spans="1:4" x14ac:dyDescent="0.3">
      <c r="A51897" t="s">
        <v>3962</v>
      </c>
      <c r="B51897">
        <v>1</v>
      </c>
      <c r="C51897">
        <v>445.41</v>
      </c>
      <c r="D51897">
        <v>445.41</v>
      </c>
    </row>
    <row r="51898" spans="1:4" x14ac:dyDescent="0.3">
      <c r="A51898" t="s">
        <v>3962</v>
      </c>
      <c r="B51898">
        <v>1</v>
      </c>
      <c r="C51898">
        <v>445.41</v>
      </c>
      <c r="D51898">
        <v>445.41</v>
      </c>
    </row>
    <row r="51899" spans="1:4" x14ac:dyDescent="0.3">
      <c r="A51899" t="s">
        <v>3962</v>
      </c>
      <c r="B51899">
        <v>1</v>
      </c>
      <c r="C51899">
        <v>334.06</v>
      </c>
      <c r="D51899">
        <v>334.06</v>
      </c>
    </row>
    <row r="51900" spans="1:4" x14ac:dyDescent="0.3">
      <c r="A51900" t="s">
        <v>3962</v>
      </c>
      <c r="B51900">
        <v>1</v>
      </c>
      <c r="C51900">
        <v>445.41</v>
      </c>
      <c r="D51900">
        <v>445.41</v>
      </c>
    </row>
    <row r="51901" spans="1:4" x14ac:dyDescent="0.3">
      <c r="A51901" t="s">
        <v>3962</v>
      </c>
      <c r="B51901">
        <v>1</v>
      </c>
      <c r="C51901">
        <v>445.41</v>
      </c>
      <c r="D51901">
        <v>445.41</v>
      </c>
    </row>
    <row r="51902" spans="1:4" x14ac:dyDescent="0.3">
      <c r="A51902" t="s">
        <v>3962</v>
      </c>
      <c r="B51902">
        <v>1</v>
      </c>
      <c r="C51902">
        <v>445.41</v>
      </c>
      <c r="D51902">
        <v>445.41</v>
      </c>
    </row>
    <row r="51903" spans="1:4" x14ac:dyDescent="0.3">
      <c r="A51903" t="s">
        <v>3962</v>
      </c>
      <c r="B51903">
        <v>1</v>
      </c>
      <c r="C51903">
        <v>334.06</v>
      </c>
      <c r="D51903">
        <v>334.06</v>
      </c>
    </row>
    <row r="51904" spans="1:4" x14ac:dyDescent="0.3">
      <c r="A51904" t="s">
        <v>3962</v>
      </c>
      <c r="B51904">
        <v>1</v>
      </c>
      <c r="C51904">
        <v>445.41</v>
      </c>
      <c r="D51904">
        <v>445.41</v>
      </c>
    </row>
    <row r="51905" spans="1:4" x14ac:dyDescent="0.3">
      <c r="A51905" t="s">
        <v>3962</v>
      </c>
      <c r="B51905">
        <v>1</v>
      </c>
      <c r="C51905">
        <v>445.41</v>
      </c>
      <c r="D51905">
        <v>445.41</v>
      </c>
    </row>
    <row r="51906" spans="1:4" x14ac:dyDescent="0.3">
      <c r="A51906" t="s">
        <v>3962</v>
      </c>
      <c r="B51906">
        <v>1</v>
      </c>
      <c r="C51906">
        <v>445.41</v>
      </c>
      <c r="D51906">
        <v>445.41</v>
      </c>
    </row>
    <row r="51907" spans="1:4" x14ac:dyDescent="0.3">
      <c r="A51907" t="s">
        <v>3962</v>
      </c>
      <c r="B51907">
        <v>1</v>
      </c>
      <c r="C51907">
        <v>445.41</v>
      </c>
      <c r="D51907">
        <v>445.41</v>
      </c>
    </row>
    <row r="51908" spans="1:4" x14ac:dyDescent="0.3">
      <c r="A51908" t="s">
        <v>3962</v>
      </c>
      <c r="B51908">
        <v>1</v>
      </c>
      <c r="C51908">
        <v>445.41</v>
      </c>
      <c r="D51908">
        <v>445.41</v>
      </c>
    </row>
    <row r="51909" spans="1:4" x14ac:dyDescent="0.3">
      <c r="A51909" t="s">
        <v>3962</v>
      </c>
      <c r="B51909">
        <v>1</v>
      </c>
      <c r="C51909">
        <v>334.06</v>
      </c>
      <c r="D51909">
        <v>334.06</v>
      </c>
    </row>
    <row r="51910" spans="1:4" x14ac:dyDescent="0.3">
      <c r="A51910" t="s">
        <v>3962</v>
      </c>
      <c r="B51910">
        <v>1</v>
      </c>
      <c r="C51910">
        <v>445.41</v>
      </c>
      <c r="D51910">
        <v>445.41</v>
      </c>
    </row>
    <row r="51911" spans="1:4" x14ac:dyDescent="0.3">
      <c r="A51911" t="s">
        <v>3962</v>
      </c>
      <c r="B51911">
        <v>1</v>
      </c>
      <c r="C51911">
        <v>334.06</v>
      </c>
      <c r="D51911">
        <v>334.06</v>
      </c>
    </row>
    <row r="51912" spans="1:4" x14ac:dyDescent="0.3">
      <c r="A51912" t="s">
        <v>3962</v>
      </c>
      <c r="B51912">
        <v>1</v>
      </c>
      <c r="C51912">
        <v>445.41</v>
      </c>
      <c r="D51912">
        <v>445.41</v>
      </c>
    </row>
    <row r="51913" spans="1:4" x14ac:dyDescent="0.3">
      <c r="A51913" t="s">
        <v>3962</v>
      </c>
      <c r="B51913">
        <v>1</v>
      </c>
      <c r="C51913">
        <v>445.41</v>
      </c>
      <c r="D51913">
        <v>445.41</v>
      </c>
    </row>
    <row r="51914" spans="1:4" x14ac:dyDescent="0.3">
      <c r="A51914" t="s">
        <v>3962</v>
      </c>
      <c r="B51914">
        <v>1</v>
      </c>
      <c r="C51914">
        <v>445.41</v>
      </c>
      <c r="D51914">
        <v>445.41</v>
      </c>
    </row>
    <row r="51915" spans="1:4" x14ac:dyDescent="0.3">
      <c r="A51915" t="s">
        <v>3962</v>
      </c>
      <c r="B51915">
        <v>1</v>
      </c>
      <c r="C51915">
        <v>334.06</v>
      </c>
      <c r="D51915">
        <v>334.06</v>
      </c>
    </row>
    <row r="51916" spans="1:4" x14ac:dyDescent="0.3">
      <c r="A51916" t="s">
        <v>3962</v>
      </c>
      <c r="B51916">
        <v>1</v>
      </c>
      <c r="C51916">
        <v>334.06</v>
      </c>
      <c r="D51916">
        <v>334.06</v>
      </c>
    </row>
    <row r="51917" spans="1:4" x14ac:dyDescent="0.3">
      <c r="A51917" t="s">
        <v>3962</v>
      </c>
      <c r="B51917">
        <v>1</v>
      </c>
      <c r="C51917">
        <v>445.41</v>
      </c>
      <c r="D51917">
        <v>445.41</v>
      </c>
    </row>
    <row r="51918" spans="1:4" x14ac:dyDescent="0.3">
      <c r="A51918" t="s">
        <v>3962</v>
      </c>
      <c r="B51918">
        <v>1</v>
      </c>
      <c r="C51918">
        <v>445.41</v>
      </c>
      <c r="D51918">
        <v>445.41</v>
      </c>
    </row>
    <row r="51919" spans="1:4" x14ac:dyDescent="0.3">
      <c r="A51919" t="s">
        <v>3962</v>
      </c>
      <c r="B51919">
        <v>1</v>
      </c>
      <c r="C51919">
        <v>445.41</v>
      </c>
      <c r="D51919">
        <v>445.41</v>
      </c>
    </row>
    <row r="51920" spans="1:4" x14ac:dyDescent="0.3">
      <c r="A51920" t="s">
        <v>3962</v>
      </c>
      <c r="B51920">
        <v>1</v>
      </c>
      <c r="C51920">
        <v>445.41</v>
      </c>
      <c r="D51920">
        <v>445.41</v>
      </c>
    </row>
    <row r="51921" spans="1:4" x14ac:dyDescent="0.3">
      <c r="A51921" t="s">
        <v>3962</v>
      </c>
      <c r="B51921">
        <v>1</v>
      </c>
      <c r="C51921">
        <v>334.06</v>
      </c>
      <c r="D51921">
        <v>334.06</v>
      </c>
    </row>
    <row r="51922" spans="1:4" x14ac:dyDescent="0.3">
      <c r="A51922" t="s">
        <v>3962</v>
      </c>
      <c r="B51922">
        <v>1</v>
      </c>
      <c r="C51922">
        <v>445.41</v>
      </c>
      <c r="D51922">
        <v>445.41</v>
      </c>
    </row>
    <row r="51923" spans="1:4" x14ac:dyDescent="0.3">
      <c r="A51923" t="s">
        <v>3962</v>
      </c>
      <c r="B51923">
        <v>1</v>
      </c>
      <c r="C51923">
        <v>445.41</v>
      </c>
      <c r="D51923">
        <v>445.41</v>
      </c>
    </row>
    <row r="51924" spans="1:4" x14ac:dyDescent="0.3">
      <c r="A51924" t="s">
        <v>3962</v>
      </c>
      <c r="B51924">
        <v>1</v>
      </c>
      <c r="C51924">
        <v>445.41</v>
      </c>
      <c r="D51924">
        <v>445.41</v>
      </c>
    </row>
    <row r="51925" spans="1:4" x14ac:dyDescent="0.3">
      <c r="A51925" t="s">
        <v>3962</v>
      </c>
      <c r="B51925">
        <v>1</v>
      </c>
      <c r="C51925">
        <v>445.41</v>
      </c>
      <c r="D51925">
        <v>445.41</v>
      </c>
    </row>
    <row r="51926" spans="1:4" x14ac:dyDescent="0.3">
      <c r="A51926" t="s">
        <v>3962</v>
      </c>
      <c r="B51926">
        <v>1</v>
      </c>
      <c r="C51926">
        <v>445.41</v>
      </c>
      <c r="D51926">
        <v>445.41</v>
      </c>
    </row>
    <row r="51927" spans="1:4" x14ac:dyDescent="0.3">
      <c r="A51927" t="s">
        <v>3962</v>
      </c>
      <c r="B51927">
        <v>1</v>
      </c>
      <c r="C51927">
        <v>334.06</v>
      </c>
      <c r="D51927">
        <v>334.06</v>
      </c>
    </row>
    <row r="51928" spans="1:4" x14ac:dyDescent="0.3">
      <c r="A51928" t="s">
        <v>3962</v>
      </c>
      <c r="B51928">
        <v>1</v>
      </c>
      <c r="C51928">
        <v>445.41</v>
      </c>
      <c r="D51928">
        <v>445.41</v>
      </c>
    </row>
    <row r="51929" spans="1:4" x14ac:dyDescent="0.3">
      <c r="A51929" t="s">
        <v>3962</v>
      </c>
      <c r="B51929">
        <v>1</v>
      </c>
      <c r="C51929">
        <v>445.41</v>
      </c>
      <c r="D51929">
        <v>445.41</v>
      </c>
    </row>
    <row r="51930" spans="1:4" x14ac:dyDescent="0.3">
      <c r="A51930" t="s">
        <v>3962</v>
      </c>
      <c r="B51930">
        <v>1</v>
      </c>
      <c r="C51930">
        <v>334.06</v>
      </c>
      <c r="D51930">
        <v>334.06</v>
      </c>
    </row>
    <row r="51931" spans="1:4" x14ac:dyDescent="0.3">
      <c r="A51931" t="s">
        <v>3962</v>
      </c>
      <c r="B51931">
        <v>1</v>
      </c>
      <c r="C51931">
        <v>445.41</v>
      </c>
      <c r="D51931">
        <v>445.41</v>
      </c>
    </row>
    <row r="51932" spans="1:4" x14ac:dyDescent="0.3">
      <c r="A51932" t="s">
        <v>3962</v>
      </c>
      <c r="B51932">
        <v>3</v>
      </c>
      <c r="C51932">
        <v>445.41</v>
      </c>
      <c r="D51932">
        <v>1336.23</v>
      </c>
    </row>
    <row r="51933" spans="1:4" x14ac:dyDescent="0.3">
      <c r="A51933" t="s">
        <v>3962</v>
      </c>
      <c r="B51933">
        <v>3</v>
      </c>
      <c r="C51933">
        <v>445.41</v>
      </c>
      <c r="D51933">
        <v>1336.23</v>
      </c>
    </row>
    <row r="51934" spans="1:4" x14ac:dyDescent="0.3">
      <c r="A51934" t="s">
        <v>3962</v>
      </c>
      <c r="B51934">
        <v>3</v>
      </c>
      <c r="C51934">
        <v>445.41</v>
      </c>
      <c r="D51934">
        <v>1336.23</v>
      </c>
    </row>
    <row r="51935" spans="1:4" x14ac:dyDescent="0.3">
      <c r="A51935" t="s">
        <v>3962</v>
      </c>
      <c r="B51935">
        <v>3</v>
      </c>
      <c r="C51935">
        <v>445.41</v>
      </c>
      <c r="D51935">
        <v>1336.23</v>
      </c>
    </row>
    <row r="51936" spans="1:4" x14ac:dyDescent="0.3">
      <c r="A51936" t="s">
        <v>3962</v>
      </c>
      <c r="B51936">
        <v>3</v>
      </c>
      <c r="C51936">
        <v>445.41</v>
      </c>
      <c r="D51936">
        <v>1336.23</v>
      </c>
    </row>
    <row r="51937" spans="1:4" x14ac:dyDescent="0.3">
      <c r="A51937" t="s">
        <v>3962</v>
      </c>
      <c r="B51937">
        <v>3</v>
      </c>
      <c r="C51937">
        <v>445.41</v>
      </c>
      <c r="D51937">
        <v>1336.23</v>
      </c>
    </row>
    <row r="51938" spans="1:4" x14ac:dyDescent="0.3">
      <c r="A51938" t="s">
        <v>3962</v>
      </c>
      <c r="B51938">
        <v>3</v>
      </c>
      <c r="C51938">
        <v>334.06</v>
      </c>
      <c r="D51938">
        <v>1002.18</v>
      </c>
    </row>
    <row r="51939" spans="1:4" x14ac:dyDescent="0.3">
      <c r="A51939" t="s">
        <v>3962</v>
      </c>
      <c r="B51939">
        <v>3</v>
      </c>
      <c r="C51939">
        <v>445.41</v>
      </c>
      <c r="D51939">
        <v>1336.23</v>
      </c>
    </row>
    <row r="51940" spans="1:4" x14ac:dyDescent="0.3">
      <c r="A51940" t="s">
        <v>3962</v>
      </c>
      <c r="B51940">
        <v>3</v>
      </c>
      <c r="C51940">
        <v>445.41</v>
      </c>
      <c r="D51940">
        <v>1336.23</v>
      </c>
    </row>
    <row r="51941" spans="1:4" x14ac:dyDescent="0.3">
      <c r="A51941" t="s">
        <v>3962</v>
      </c>
      <c r="B51941">
        <v>3</v>
      </c>
      <c r="C51941">
        <v>334.06</v>
      </c>
      <c r="D51941">
        <v>1002.18</v>
      </c>
    </row>
    <row r="51942" spans="1:4" x14ac:dyDescent="0.3">
      <c r="A51942" t="s">
        <v>3962</v>
      </c>
      <c r="B51942">
        <v>3</v>
      </c>
      <c r="C51942">
        <v>334.06</v>
      </c>
      <c r="D51942">
        <v>1002.18</v>
      </c>
    </row>
    <row r="51943" spans="1:4" x14ac:dyDescent="0.3">
      <c r="A51943" t="s">
        <v>3962</v>
      </c>
      <c r="B51943">
        <v>3</v>
      </c>
      <c r="C51943">
        <v>445.41</v>
      </c>
      <c r="D51943">
        <v>1336.23</v>
      </c>
    </row>
    <row r="51944" spans="1:4" x14ac:dyDescent="0.3">
      <c r="A51944" t="s">
        <v>3962</v>
      </c>
      <c r="B51944">
        <v>3</v>
      </c>
      <c r="C51944">
        <v>445.41</v>
      </c>
      <c r="D51944">
        <v>1336.23</v>
      </c>
    </row>
    <row r="51945" spans="1:4" x14ac:dyDescent="0.3">
      <c r="A51945" t="s">
        <v>3962</v>
      </c>
      <c r="B51945">
        <v>3</v>
      </c>
      <c r="C51945">
        <v>334.06</v>
      </c>
      <c r="D51945">
        <v>1002.18</v>
      </c>
    </row>
    <row r="51946" spans="1:4" x14ac:dyDescent="0.3">
      <c r="A51946" t="s">
        <v>3962</v>
      </c>
      <c r="B51946">
        <v>3</v>
      </c>
      <c r="C51946">
        <v>334.06</v>
      </c>
      <c r="D51946">
        <v>1002.18</v>
      </c>
    </row>
    <row r="51947" spans="1:4" x14ac:dyDescent="0.3">
      <c r="A51947" t="s">
        <v>3962</v>
      </c>
      <c r="B51947">
        <v>3</v>
      </c>
      <c r="C51947">
        <v>334.06</v>
      </c>
      <c r="D51947">
        <v>1002.18</v>
      </c>
    </row>
    <row r="51948" spans="1:4" x14ac:dyDescent="0.3">
      <c r="A51948" t="s">
        <v>3962</v>
      </c>
      <c r="B51948">
        <v>3</v>
      </c>
      <c r="C51948">
        <v>334.06</v>
      </c>
      <c r="D51948">
        <v>1002.18</v>
      </c>
    </row>
    <row r="51949" spans="1:4" x14ac:dyDescent="0.3">
      <c r="A51949" t="s">
        <v>3962</v>
      </c>
      <c r="B51949">
        <v>3</v>
      </c>
      <c r="C51949">
        <v>445.41</v>
      </c>
      <c r="D51949">
        <v>1336.23</v>
      </c>
    </row>
    <row r="51950" spans="1:4" x14ac:dyDescent="0.3">
      <c r="A51950" t="s">
        <v>3962</v>
      </c>
      <c r="B51950">
        <v>3</v>
      </c>
      <c r="C51950">
        <v>445.41</v>
      </c>
      <c r="D51950">
        <v>1336.23</v>
      </c>
    </row>
    <row r="51951" spans="1:4" x14ac:dyDescent="0.3">
      <c r="A51951" t="s">
        <v>3962</v>
      </c>
      <c r="B51951">
        <v>3</v>
      </c>
      <c r="C51951">
        <v>445.41</v>
      </c>
      <c r="D51951">
        <v>1336.23</v>
      </c>
    </row>
    <row r="51952" spans="1:4" x14ac:dyDescent="0.3">
      <c r="A51952" t="s">
        <v>3962</v>
      </c>
      <c r="B51952">
        <v>3</v>
      </c>
      <c r="C51952">
        <v>445.41</v>
      </c>
      <c r="D51952">
        <v>1336.23</v>
      </c>
    </row>
    <row r="51953" spans="1:4" x14ac:dyDescent="0.3">
      <c r="A51953" t="s">
        <v>3962</v>
      </c>
      <c r="B51953">
        <v>3</v>
      </c>
      <c r="C51953">
        <v>445.41</v>
      </c>
      <c r="D51953">
        <v>1336.23</v>
      </c>
    </row>
    <row r="51954" spans="1:4" x14ac:dyDescent="0.3">
      <c r="A51954" t="s">
        <v>3962</v>
      </c>
      <c r="B51954">
        <v>3</v>
      </c>
      <c r="C51954">
        <v>445.41</v>
      </c>
      <c r="D51954">
        <v>1336.23</v>
      </c>
    </row>
    <row r="51955" spans="1:4" x14ac:dyDescent="0.3">
      <c r="A51955" t="s">
        <v>3962</v>
      </c>
      <c r="B51955">
        <v>3</v>
      </c>
      <c r="C51955">
        <v>445.41</v>
      </c>
      <c r="D51955">
        <v>1336.23</v>
      </c>
    </row>
    <row r="51956" spans="1:4" x14ac:dyDescent="0.3">
      <c r="A51956" t="s">
        <v>3962</v>
      </c>
      <c r="B51956">
        <v>3</v>
      </c>
      <c r="C51956">
        <v>334.06</v>
      </c>
      <c r="D51956">
        <v>1002.18</v>
      </c>
    </row>
    <row r="51957" spans="1:4" x14ac:dyDescent="0.3">
      <c r="A51957" t="s">
        <v>3962</v>
      </c>
      <c r="B51957">
        <v>3</v>
      </c>
      <c r="C51957">
        <v>445.41</v>
      </c>
      <c r="D51957">
        <v>1336.23</v>
      </c>
    </row>
    <row r="51958" spans="1:4" x14ac:dyDescent="0.3">
      <c r="A51958" t="s">
        <v>3962</v>
      </c>
      <c r="B51958">
        <v>4</v>
      </c>
      <c r="C51958">
        <v>334.06</v>
      </c>
      <c r="D51958">
        <v>1336.24</v>
      </c>
    </row>
    <row r="51959" spans="1:4" x14ac:dyDescent="0.3">
      <c r="A51959" t="s">
        <v>3962</v>
      </c>
      <c r="B51959">
        <v>4</v>
      </c>
      <c r="C51959">
        <v>445.41</v>
      </c>
      <c r="D51959">
        <v>1781.64</v>
      </c>
    </row>
    <row r="51960" spans="1:4" x14ac:dyDescent="0.3">
      <c r="A51960" t="s">
        <v>3962</v>
      </c>
      <c r="B51960">
        <v>4</v>
      </c>
      <c r="C51960">
        <v>334.06</v>
      </c>
      <c r="D51960">
        <v>1336.24</v>
      </c>
    </row>
    <row r="51961" spans="1:4" x14ac:dyDescent="0.3">
      <c r="A51961" t="s">
        <v>3962</v>
      </c>
      <c r="B51961">
        <v>4</v>
      </c>
      <c r="C51961">
        <v>334.06</v>
      </c>
      <c r="D51961">
        <v>1336.24</v>
      </c>
    </row>
    <row r="51962" spans="1:4" x14ac:dyDescent="0.3">
      <c r="A51962" t="s">
        <v>3962</v>
      </c>
      <c r="B51962">
        <v>4</v>
      </c>
      <c r="C51962">
        <v>445.41</v>
      </c>
      <c r="D51962">
        <v>1781.64</v>
      </c>
    </row>
    <row r="51963" spans="1:4" x14ac:dyDescent="0.3">
      <c r="A51963" t="s">
        <v>3962</v>
      </c>
      <c r="B51963">
        <v>4</v>
      </c>
      <c r="C51963">
        <v>445.41</v>
      </c>
      <c r="D51963">
        <v>1781.64</v>
      </c>
    </row>
    <row r="51964" spans="1:4" x14ac:dyDescent="0.3">
      <c r="A51964" t="s">
        <v>3962</v>
      </c>
      <c r="B51964">
        <v>4</v>
      </c>
      <c r="C51964">
        <v>334.06</v>
      </c>
      <c r="D51964">
        <v>1336.24</v>
      </c>
    </row>
    <row r="51965" spans="1:4" x14ac:dyDescent="0.3">
      <c r="A51965" t="s">
        <v>3962</v>
      </c>
      <c r="B51965">
        <v>4</v>
      </c>
      <c r="C51965">
        <v>445.41</v>
      </c>
      <c r="D51965">
        <v>1781.64</v>
      </c>
    </row>
    <row r="51966" spans="1:4" x14ac:dyDescent="0.3">
      <c r="A51966" t="s">
        <v>3962</v>
      </c>
      <c r="B51966">
        <v>4</v>
      </c>
      <c r="C51966">
        <v>445.41</v>
      </c>
      <c r="D51966">
        <v>1781.64</v>
      </c>
    </row>
    <row r="51967" spans="1:4" x14ac:dyDescent="0.3">
      <c r="A51967" t="s">
        <v>3962</v>
      </c>
      <c r="B51967">
        <v>4</v>
      </c>
      <c r="C51967">
        <v>334.06</v>
      </c>
      <c r="D51967">
        <v>1336.24</v>
      </c>
    </row>
    <row r="51968" spans="1:4" x14ac:dyDescent="0.3">
      <c r="A51968" t="s">
        <v>3962</v>
      </c>
      <c r="B51968">
        <v>4</v>
      </c>
      <c r="C51968">
        <v>445.41</v>
      </c>
      <c r="D51968">
        <v>1781.64</v>
      </c>
    </row>
    <row r="51969" spans="1:4" x14ac:dyDescent="0.3">
      <c r="A51969" t="s">
        <v>3962</v>
      </c>
      <c r="B51969">
        <v>4</v>
      </c>
      <c r="C51969">
        <v>445.41</v>
      </c>
      <c r="D51969">
        <v>1781.64</v>
      </c>
    </row>
    <row r="51970" spans="1:4" x14ac:dyDescent="0.3">
      <c r="A51970" t="s">
        <v>3962</v>
      </c>
      <c r="B51970">
        <v>4</v>
      </c>
      <c r="C51970">
        <v>445.41</v>
      </c>
      <c r="D51970">
        <v>1781.64</v>
      </c>
    </row>
    <row r="51971" spans="1:4" x14ac:dyDescent="0.3">
      <c r="A51971" t="s">
        <v>3962</v>
      </c>
      <c r="B51971">
        <v>4</v>
      </c>
      <c r="C51971">
        <v>445.41</v>
      </c>
      <c r="D51971">
        <v>1781.64</v>
      </c>
    </row>
    <row r="51972" spans="1:4" x14ac:dyDescent="0.3">
      <c r="A51972" t="s">
        <v>3962</v>
      </c>
      <c r="B51972">
        <v>4</v>
      </c>
      <c r="C51972">
        <v>334.06</v>
      </c>
      <c r="D51972">
        <v>1336.24</v>
      </c>
    </row>
    <row r="51973" spans="1:4" x14ac:dyDescent="0.3">
      <c r="A51973" t="s">
        <v>3962</v>
      </c>
      <c r="B51973">
        <v>5</v>
      </c>
      <c r="C51973">
        <v>445.41</v>
      </c>
      <c r="D51973">
        <v>2227.0500000000002</v>
      </c>
    </row>
    <row r="51974" spans="1:4" x14ac:dyDescent="0.3">
      <c r="A51974" t="s">
        <v>3962</v>
      </c>
      <c r="B51974">
        <v>5</v>
      </c>
      <c r="C51974">
        <v>445.41</v>
      </c>
      <c r="D51974">
        <v>2227.0500000000002</v>
      </c>
    </row>
    <row r="51975" spans="1:4" x14ac:dyDescent="0.3">
      <c r="A51975" t="s">
        <v>3962</v>
      </c>
      <c r="B51975">
        <v>5</v>
      </c>
      <c r="C51975">
        <v>445.41</v>
      </c>
      <c r="D51975">
        <v>2227.0500000000002</v>
      </c>
    </row>
    <row r="51976" spans="1:4" x14ac:dyDescent="0.3">
      <c r="A51976" t="s">
        <v>3962</v>
      </c>
      <c r="B51976">
        <v>5</v>
      </c>
      <c r="C51976">
        <v>334.06</v>
      </c>
      <c r="D51976">
        <v>1670.3</v>
      </c>
    </row>
    <row r="51977" spans="1:4" x14ac:dyDescent="0.3">
      <c r="A51977" t="s">
        <v>3962</v>
      </c>
      <c r="B51977">
        <v>6</v>
      </c>
      <c r="C51977">
        <v>334.06</v>
      </c>
      <c r="D51977">
        <v>2004.36</v>
      </c>
    </row>
    <row r="51978" spans="1:4" x14ac:dyDescent="0.3">
      <c r="A51978" t="s">
        <v>3962</v>
      </c>
      <c r="B51978">
        <v>6</v>
      </c>
      <c r="C51978">
        <v>334.06</v>
      </c>
      <c r="D51978">
        <v>2004.36</v>
      </c>
    </row>
    <row r="51979" spans="1:4" x14ac:dyDescent="0.3">
      <c r="A51979" t="s">
        <v>3962</v>
      </c>
      <c r="B51979">
        <v>7</v>
      </c>
      <c r="C51979">
        <v>445.41</v>
      </c>
      <c r="D51979">
        <v>3117.87</v>
      </c>
    </row>
    <row r="51980" spans="1:4" x14ac:dyDescent="0.3">
      <c r="A51980" t="s">
        <v>3962</v>
      </c>
      <c r="B51980">
        <v>8</v>
      </c>
      <c r="C51980">
        <v>334.06</v>
      </c>
      <c r="D51980">
        <v>2672.48</v>
      </c>
    </row>
    <row r="51981" spans="1:4" x14ac:dyDescent="0.3">
      <c r="A51981" t="s">
        <v>3962</v>
      </c>
      <c r="B51981">
        <v>8</v>
      </c>
      <c r="C51981">
        <v>445.41</v>
      </c>
      <c r="D51981">
        <v>3563.28</v>
      </c>
    </row>
    <row r="51982" spans="1:4" x14ac:dyDescent="0.3">
      <c r="A51982" t="s">
        <v>3962</v>
      </c>
      <c r="B51982">
        <v>9</v>
      </c>
      <c r="C51982">
        <v>334.06</v>
      </c>
      <c r="D51982">
        <v>3006.54</v>
      </c>
    </row>
    <row r="51983" spans="1:4" x14ac:dyDescent="0.3">
      <c r="A51983" t="s">
        <v>3962</v>
      </c>
      <c r="B51983">
        <v>10</v>
      </c>
      <c r="C51983">
        <v>445.41</v>
      </c>
      <c r="D51983">
        <v>4454.1000000000004</v>
      </c>
    </row>
    <row r="51984" spans="1:4" x14ac:dyDescent="0.3">
      <c r="A51984" t="s">
        <v>3963</v>
      </c>
      <c r="B51984">
        <v>2</v>
      </c>
      <c r="C51984">
        <v>445.41</v>
      </c>
      <c r="D51984">
        <v>890.82</v>
      </c>
    </row>
    <row r="51985" spans="1:4" x14ac:dyDescent="0.3">
      <c r="A51985" t="s">
        <v>3963</v>
      </c>
      <c r="B51985">
        <v>2</v>
      </c>
      <c r="C51985">
        <v>334.06</v>
      </c>
      <c r="D51985">
        <v>668.12</v>
      </c>
    </row>
    <row r="51986" spans="1:4" x14ac:dyDescent="0.3">
      <c r="A51986" t="s">
        <v>3963</v>
      </c>
      <c r="B51986">
        <v>2</v>
      </c>
      <c r="C51986">
        <v>334.06</v>
      </c>
      <c r="D51986">
        <v>668.12</v>
      </c>
    </row>
    <row r="51987" spans="1:4" x14ac:dyDescent="0.3">
      <c r="A51987" t="s">
        <v>3963</v>
      </c>
      <c r="B51987">
        <v>2</v>
      </c>
      <c r="C51987">
        <v>445.41</v>
      </c>
      <c r="D51987">
        <v>890.82</v>
      </c>
    </row>
    <row r="51988" spans="1:4" x14ac:dyDescent="0.3">
      <c r="A51988" t="s">
        <v>3963</v>
      </c>
      <c r="B51988">
        <v>2</v>
      </c>
      <c r="C51988">
        <v>445.41</v>
      </c>
      <c r="D51988">
        <v>890.82</v>
      </c>
    </row>
    <row r="51989" spans="1:4" x14ac:dyDescent="0.3">
      <c r="A51989" t="s">
        <v>3963</v>
      </c>
      <c r="B51989">
        <v>2</v>
      </c>
      <c r="C51989">
        <v>334.06</v>
      </c>
      <c r="D51989">
        <v>668.12</v>
      </c>
    </row>
    <row r="51990" spans="1:4" x14ac:dyDescent="0.3">
      <c r="A51990" t="s">
        <v>3963</v>
      </c>
      <c r="B51990">
        <v>2</v>
      </c>
      <c r="C51990">
        <v>334.06</v>
      </c>
      <c r="D51990">
        <v>668.12</v>
      </c>
    </row>
    <row r="51991" spans="1:4" x14ac:dyDescent="0.3">
      <c r="A51991" t="s">
        <v>3963</v>
      </c>
      <c r="B51991">
        <v>2</v>
      </c>
      <c r="C51991">
        <v>445.41</v>
      </c>
      <c r="D51991">
        <v>890.82</v>
      </c>
    </row>
    <row r="51992" spans="1:4" x14ac:dyDescent="0.3">
      <c r="A51992" t="s">
        <v>3963</v>
      </c>
      <c r="B51992">
        <v>2</v>
      </c>
      <c r="C51992">
        <v>445.41</v>
      </c>
      <c r="D51992">
        <v>890.82</v>
      </c>
    </row>
    <row r="51993" spans="1:4" x14ac:dyDescent="0.3">
      <c r="A51993" t="s">
        <v>3963</v>
      </c>
      <c r="B51993">
        <v>2</v>
      </c>
      <c r="C51993">
        <v>445.41</v>
      </c>
      <c r="D51993">
        <v>890.82</v>
      </c>
    </row>
    <row r="51994" spans="1:4" x14ac:dyDescent="0.3">
      <c r="A51994" t="s">
        <v>3963</v>
      </c>
      <c r="B51994">
        <v>2</v>
      </c>
      <c r="C51994">
        <v>445.41</v>
      </c>
      <c r="D51994">
        <v>890.82</v>
      </c>
    </row>
    <row r="51995" spans="1:4" x14ac:dyDescent="0.3">
      <c r="A51995" t="s">
        <v>3963</v>
      </c>
      <c r="B51995">
        <v>2</v>
      </c>
      <c r="C51995">
        <v>334.06</v>
      </c>
      <c r="D51995">
        <v>668.12</v>
      </c>
    </row>
    <row r="51996" spans="1:4" x14ac:dyDescent="0.3">
      <c r="A51996" t="s">
        <v>3963</v>
      </c>
      <c r="B51996">
        <v>2</v>
      </c>
      <c r="C51996">
        <v>445.41</v>
      </c>
      <c r="D51996">
        <v>890.82</v>
      </c>
    </row>
    <row r="51997" spans="1:4" x14ac:dyDescent="0.3">
      <c r="A51997" t="s">
        <v>3963</v>
      </c>
      <c r="B51997">
        <v>2</v>
      </c>
      <c r="C51997">
        <v>445.41</v>
      </c>
      <c r="D51997">
        <v>890.82</v>
      </c>
    </row>
    <row r="51998" spans="1:4" x14ac:dyDescent="0.3">
      <c r="A51998" t="s">
        <v>3963</v>
      </c>
      <c r="B51998">
        <v>2</v>
      </c>
      <c r="C51998">
        <v>445.41</v>
      </c>
      <c r="D51998">
        <v>890.82</v>
      </c>
    </row>
    <row r="51999" spans="1:4" x14ac:dyDescent="0.3">
      <c r="A51999" t="s">
        <v>3963</v>
      </c>
      <c r="B51999">
        <v>2</v>
      </c>
      <c r="C51999">
        <v>445.41</v>
      </c>
      <c r="D51999">
        <v>890.82</v>
      </c>
    </row>
    <row r="52000" spans="1:4" x14ac:dyDescent="0.3">
      <c r="A52000" t="s">
        <v>3963</v>
      </c>
      <c r="B52000">
        <v>2</v>
      </c>
      <c r="C52000">
        <v>445.41</v>
      </c>
      <c r="D52000">
        <v>890.82</v>
      </c>
    </row>
    <row r="52001" spans="1:4" x14ac:dyDescent="0.3">
      <c r="A52001" t="s">
        <v>3963</v>
      </c>
      <c r="B52001">
        <v>1</v>
      </c>
      <c r="C52001">
        <v>334.06</v>
      </c>
      <c r="D52001">
        <v>334.06</v>
      </c>
    </row>
    <row r="52002" spans="1:4" x14ac:dyDescent="0.3">
      <c r="A52002" t="s">
        <v>3963</v>
      </c>
      <c r="B52002">
        <v>1</v>
      </c>
      <c r="C52002">
        <v>334.06</v>
      </c>
      <c r="D52002">
        <v>334.06</v>
      </c>
    </row>
    <row r="52003" spans="1:4" x14ac:dyDescent="0.3">
      <c r="A52003" t="s">
        <v>3963</v>
      </c>
      <c r="B52003">
        <v>1</v>
      </c>
      <c r="C52003">
        <v>334.06</v>
      </c>
      <c r="D52003">
        <v>334.06</v>
      </c>
    </row>
    <row r="52004" spans="1:4" x14ac:dyDescent="0.3">
      <c r="A52004" t="s">
        <v>3963</v>
      </c>
      <c r="B52004">
        <v>1</v>
      </c>
      <c r="C52004">
        <v>445.41</v>
      </c>
      <c r="D52004">
        <v>445.41</v>
      </c>
    </row>
    <row r="52005" spans="1:4" x14ac:dyDescent="0.3">
      <c r="A52005" t="s">
        <v>3963</v>
      </c>
      <c r="B52005">
        <v>1</v>
      </c>
      <c r="C52005">
        <v>445.41</v>
      </c>
      <c r="D52005">
        <v>445.41</v>
      </c>
    </row>
    <row r="52006" spans="1:4" x14ac:dyDescent="0.3">
      <c r="A52006" t="s">
        <v>3963</v>
      </c>
      <c r="B52006">
        <v>1</v>
      </c>
      <c r="C52006">
        <v>334.06</v>
      </c>
      <c r="D52006">
        <v>334.06</v>
      </c>
    </row>
    <row r="52007" spans="1:4" x14ac:dyDescent="0.3">
      <c r="A52007" t="s">
        <v>3963</v>
      </c>
      <c r="B52007">
        <v>1</v>
      </c>
      <c r="C52007">
        <v>334.06</v>
      </c>
      <c r="D52007">
        <v>334.06</v>
      </c>
    </row>
    <row r="52008" spans="1:4" x14ac:dyDescent="0.3">
      <c r="A52008" t="s">
        <v>3963</v>
      </c>
      <c r="B52008">
        <v>1</v>
      </c>
      <c r="C52008">
        <v>445.41</v>
      </c>
      <c r="D52008">
        <v>445.41</v>
      </c>
    </row>
    <row r="52009" spans="1:4" x14ac:dyDescent="0.3">
      <c r="A52009" t="s">
        <v>3963</v>
      </c>
      <c r="B52009">
        <v>1</v>
      </c>
      <c r="C52009">
        <v>445.41</v>
      </c>
      <c r="D52009">
        <v>445.41</v>
      </c>
    </row>
    <row r="52010" spans="1:4" x14ac:dyDescent="0.3">
      <c r="A52010" t="s">
        <v>3963</v>
      </c>
      <c r="B52010">
        <v>1</v>
      </c>
      <c r="C52010">
        <v>334.06</v>
      </c>
      <c r="D52010">
        <v>334.06</v>
      </c>
    </row>
    <row r="52011" spans="1:4" x14ac:dyDescent="0.3">
      <c r="A52011" t="s">
        <v>3963</v>
      </c>
      <c r="B52011">
        <v>1</v>
      </c>
      <c r="C52011">
        <v>334.06</v>
      </c>
      <c r="D52011">
        <v>334.06</v>
      </c>
    </row>
    <row r="52012" spans="1:4" x14ac:dyDescent="0.3">
      <c r="A52012" t="s">
        <v>3963</v>
      </c>
      <c r="B52012">
        <v>1</v>
      </c>
      <c r="C52012">
        <v>334.06</v>
      </c>
      <c r="D52012">
        <v>334.06</v>
      </c>
    </row>
    <row r="52013" spans="1:4" x14ac:dyDescent="0.3">
      <c r="A52013" t="s">
        <v>3963</v>
      </c>
      <c r="B52013">
        <v>1</v>
      </c>
      <c r="C52013">
        <v>445.41</v>
      </c>
      <c r="D52013">
        <v>445.41</v>
      </c>
    </row>
    <row r="52014" spans="1:4" x14ac:dyDescent="0.3">
      <c r="A52014" t="s">
        <v>3963</v>
      </c>
      <c r="B52014">
        <v>1</v>
      </c>
      <c r="C52014">
        <v>445.41</v>
      </c>
      <c r="D52014">
        <v>445.41</v>
      </c>
    </row>
    <row r="52015" spans="1:4" x14ac:dyDescent="0.3">
      <c r="A52015" t="s">
        <v>3963</v>
      </c>
      <c r="B52015">
        <v>1</v>
      </c>
      <c r="C52015">
        <v>445.41</v>
      </c>
      <c r="D52015">
        <v>445.41</v>
      </c>
    </row>
    <row r="52016" spans="1:4" x14ac:dyDescent="0.3">
      <c r="A52016" t="s">
        <v>3963</v>
      </c>
      <c r="B52016">
        <v>1</v>
      </c>
      <c r="C52016">
        <v>445.41</v>
      </c>
      <c r="D52016">
        <v>445.41</v>
      </c>
    </row>
    <row r="52017" spans="1:4" x14ac:dyDescent="0.3">
      <c r="A52017" t="s">
        <v>3963</v>
      </c>
      <c r="B52017">
        <v>1</v>
      </c>
      <c r="C52017">
        <v>445.41</v>
      </c>
      <c r="D52017">
        <v>445.41</v>
      </c>
    </row>
    <row r="52018" spans="1:4" x14ac:dyDescent="0.3">
      <c r="A52018" t="s">
        <v>3963</v>
      </c>
      <c r="B52018">
        <v>1</v>
      </c>
      <c r="C52018">
        <v>334.06</v>
      </c>
      <c r="D52018">
        <v>334.06</v>
      </c>
    </row>
    <row r="52019" spans="1:4" x14ac:dyDescent="0.3">
      <c r="A52019" t="s">
        <v>3963</v>
      </c>
      <c r="B52019">
        <v>1</v>
      </c>
      <c r="C52019">
        <v>445.41</v>
      </c>
      <c r="D52019">
        <v>445.41</v>
      </c>
    </row>
    <row r="52020" spans="1:4" x14ac:dyDescent="0.3">
      <c r="A52020" t="s">
        <v>3963</v>
      </c>
      <c r="B52020">
        <v>1</v>
      </c>
      <c r="C52020">
        <v>334.06</v>
      </c>
      <c r="D52020">
        <v>334.06</v>
      </c>
    </row>
    <row r="52021" spans="1:4" x14ac:dyDescent="0.3">
      <c r="A52021" t="s">
        <v>3963</v>
      </c>
      <c r="B52021">
        <v>1</v>
      </c>
      <c r="C52021">
        <v>445.41</v>
      </c>
      <c r="D52021">
        <v>445.41</v>
      </c>
    </row>
    <row r="52022" spans="1:4" x14ac:dyDescent="0.3">
      <c r="A52022" t="s">
        <v>3963</v>
      </c>
      <c r="B52022">
        <v>1</v>
      </c>
      <c r="C52022">
        <v>334.06</v>
      </c>
      <c r="D52022">
        <v>334.06</v>
      </c>
    </row>
    <row r="52023" spans="1:4" x14ac:dyDescent="0.3">
      <c r="A52023" t="s">
        <v>3963</v>
      </c>
      <c r="B52023">
        <v>1</v>
      </c>
      <c r="C52023">
        <v>334.06</v>
      </c>
      <c r="D52023">
        <v>334.06</v>
      </c>
    </row>
    <row r="52024" spans="1:4" x14ac:dyDescent="0.3">
      <c r="A52024" t="s">
        <v>3963</v>
      </c>
      <c r="B52024">
        <v>1</v>
      </c>
      <c r="C52024">
        <v>445.41</v>
      </c>
      <c r="D52024">
        <v>445.41</v>
      </c>
    </row>
    <row r="52025" spans="1:4" x14ac:dyDescent="0.3">
      <c r="A52025" t="s">
        <v>3963</v>
      </c>
      <c r="B52025">
        <v>1</v>
      </c>
      <c r="C52025">
        <v>445.41</v>
      </c>
      <c r="D52025">
        <v>445.41</v>
      </c>
    </row>
    <row r="52026" spans="1:4" x14ac:dyDescent="0.3">
      <c r="A52026" t="s">
        <v>3963</v>
      </c>
      <c r="B52026">
        <v>1</v>
      </c>
      <c r="C52026">
        <v>445.41</v>
      </c>
      <c r="D52026">
        <v>445.41</v>
      </c>
    </row>
    <row r="52027" spans="1:4" x14ac:dyDescent="0.3">
      <c r="A52027" t="s">
        <v>3963</v>
      </c>
      <c r="B52027">
        <v>1</v>
      </c>
      <c r="C52027">
        <v>334.06</v>
      </c>
      <c r="D52027">
        <v>334.06</v>
      </c>
    </row>
    <row r="52028" spans="1:4" x14ac:dyDescent="0.3">
      <c r="A52028" t="s">
        <v>3963</v>
      </c>
      <c r="B52028">
        <v>1</v>
      </c>
      <c r="C52028">
        <v>334.06</v>
      </c>
      <c r="D52028">
        <v>334.06</v>
      </c>
    </row>
    <row r="52029" spans="1:4" x14ac:dyDescent="0.3">
      <c r="A52029" t="s">
        <v>3963</v>
      </c>
      <c r="B52029">
        <v>1</v>
      </c>
      <c r="C52029">
        <v>445.41</v>
      </c>
      <c r="D52029">
        <v>445.41</v>
      </c>
    </row>
    <row r="52030" spans="1:4" x14ac:dyDescent="0.3">
      <c r="A52030" t="s">
        <v>3963</v>
      </c>
      <c r="B52030">
        <v>1</v>
      </c>
      <c r="C52030">
        <v>445.41</v>
      </c>
      <c r="D52030">
        <v>445.41</v>
      </c>
    </row>
    <row r="52031" spans="1:4" x14ac:dyDescent="0.3">
      <c r="A52031" t="s">
        <v>3963</v>
      </c>
      <c r="B52031">
        <v>1</v>
      </c>
      <c r="C52031">
        <v>445.41</v>
      </c>
      <c r="D52031">
        <v>445.41</v>
      </c>
    </row>
    <row r="52032" spans="1:4" x14ac:dyDescent="0.3">
      <c r="A52032" t="s">
        <v>3963</v>
      </c>
      <c r="B52032">
        <v>1</v>
      </c>
      <c r="C52032">
        <v>334.06</v>
      </c>
      <c r="D52032">
        <v>334.06</v>
      </c>
    </row>
    <row r="52033" spans="1:4" x14ac:dyDescent="0.3">
      <c r="A52033" t="s">
        <v>3963</v>
      </c>
      <c r="B52033">
        <v>1</v>
      </c>
      <c r="C52033">
        <v>334.06</v>
      </c>
      <c r="D52033">
        <v>334.06</v>
      </c>
    </row>
    <row r="52034" spans="1:4" x14ac:dyDescent="0.3">
      <c r="A52034" t="s">
        <v>3963</v>
      </c>
      <c r="B52034">
        <v>1</v>
      </c>
      <c r="C52034">
        <v>445.41</v>
      </c>
      <c r="D52034">
        <v>445.41</v>
      </c>
    </row>
    <row r="52035" spans="1:4" x14ac:dyDescent="0.3">
      <c r="A52035" t="s">
        <v>3963</v>
      </c>
      <c r="B52035">
        <v>1</v>
      </c>
      <c r="C52035">
        <v>334.06</v>
      </c>
      <c r="D52035">
        <v>334.06</v>
      </c>
    </row>
    <row r="52036" spans="1:4" x14ac:dyDescent="0.3">
      <c r="A52036" t="s">
        <v>3963</v>
      </c>
      <c r="B52036">
        <v>1</v>
      </c>
      <c r="C52036">
        <v>334.06</v>
      </c>
      <c r="D52036">
        <v>334.06</v>
      </c>
    </row>
    <row r="52037" spans="1:4" x14ac:dyDescent="0.3">
      <c r="A52037" t="s">
        <v>3963</v>
      </c>
      <c r="B52037">
        <v>1</v>
      </c>
      <c r="C52037">
        <v>445.41</v>
      </c>
      <c r="D52037">
        <v>445.41</v>
      </c>
    </row>
    <row r="52038" spans="1:4" x14ac:dyDescent="0.3">
      <c r="A52038" t="s">
        <v>3963</v>
      </c>
      <c r="B52038">
        <v>1</v>
      </c>
      <c r="C52038">
        <v>445.41</v>
      </c>
      <c r="D52038">
        <v>445.41</v>
      </c>
    </row>
    <row r="52039" spans="1:4" x14ac:dyDescent="0.3">
      <c r="A52039" t="s">
        <v>3963</v>
      </c>
      <c r="B52039">
        <v>1</v>
      </c>
      <c r="C52039">
        <v>445.41</v>
      </c>
      <c r="D52039">
        <v>445.41</v>
      </c>
    </row>
    <row r="52040" spans="1:4" x14ac:dyDescent="0.3">
      <c r="A52040" t="s">
        <v>3963</v>
      </c>
      <c r="B52040">
        <v>1</v>
      </c>
      <c r="C52040">
        <v>334.06</v>
      </c>
      <c r="D52040">
        <v>334.06</v>
      </c>
    </row>
    <row r="52041" spans="1:4" x14ac:dyDescent="0.3">
      <c r="A52041" t="s">
        <v>3963</v>
      </c>
      <c r="B52041">
        <v>1</v>
      </c>
      <c r="C52041">
        <v>445.41</v>
      </c>
      <c r="D52041">
        <v>445.41</v>
      </c>
    </row>
    <row r="52042" spans="1:4" x14ac:dyDescent="0.3">
      <c r="A52042" t="s">
        <v>3963</v>
      </c>
      <c r="B52042">
        <v>1</v>
      </c>
      <c r="C52042">
        <v>445.41</v>
      </c>
      <c r="D52042">
        <v>445.41</v>
      </c>
    </row>
    <row r="52043" spans="1:4" x14ac:dyDescent="0.3">
      <c r="A52043" t="s">
        <v>3963</v>
      </c>
      <c r="B52043">
        <v>1</v>
      </c>
      <c r="C52043">
        <v>445.41</v>
      </c>
      <c r="D52043">
        <v>445.41</v>
      </c>
    </row>
    <row r="52044" spans="1:4" x14ac:dyDescent="0.3">
      <c r="A52044" t="s">
        <v>3963</v>
      </c>
      <c r="B52044">
        <v>1</v>
      </c>
      <c r="C52044">
        <v>445.41</v>
      </c>
      <c r="D52044">
        <v>445.41</v>
      </c>
    </row>
    <row r="52045" spans="1:4" x14ac:dyDescent="0.3">
      <c r="A52045" t="s">
        <v>3963</v>
      </c>
      <c r="B52045">
        <v>1</v>
      </c>
      <c r="C52045">
        <v>445.41</v>
      </c>
      <c r="D52045">
        <v>445.41</v>
      </c>
    </row>
    <row r="52046" spans="1:4" x14ac:dyDescent="0.3">
      <c r="A52046" t="s">
        <v>3963</v>
      </c>
      <c r="B52046">
        <v>1</v>
      </c>
      <c r="C52046">
        <v>445.41</v>
      </c>
      <c r="D52046">
        <v>445.41</v>
      </c>
    </row>
    <row r="52047" spans="1:4" x14ac:dyDescent="0.3">
      <c r="A52047" t="s">
        <v>3963</v>
      </c>
      <c r="B52047">
        <v>1</v>
      </c>
      <c r="C52047">
        <v>445.41</v>
      </c>
      <c r="D52047">
        <v>445.41</v>
      </c>
    </row>
    <row r="52048" spans="1:4" x14ac:dyDescent="0.3">
      <c r="A52048" t="s">
        <v>3963</v>
      </c>
      <c r="B52048">
        <v>3</v>
      </c>
      <c r="C52048">
        <v>445.41</v>
      </c>
      <c r="D52048">
        <v>1336.23</v>
      </c>
    </row>
    <row r="52049" spans="1:4" x14ac:dyDescent="0.3">
      <c r="A52049" t="s">
        <v>3963</v>
      </c>
      <c r="B52049">
        <v>3</v>
      </c>
      <c r="C52049">
        <v>334.06</v>
      </c>
      <c r="D52049">
        <v>1002.18</v>
      </c>
    </row>
    <row r="52050" spans="1:4" x14ac:dyDescent="0.3">
      <c r="A52050" t="s">
        <v>3963</v>
      </c>
      <c r="B52050">
        <v>3</v>
      </c>
      <c r="C52050">
        <v>445.41</v>
      </c>
      <c r="D52050">
        <v>1336.23</v>
      </c>
    </row>
    <row r="52051" spans="1:4" x14ac:dyDescent="0.3">
      <c r="A52051" t="s">
        <v>3963</v>
      </c>
      <c r="B52051">
        <v>3</v>
      </c>
      <c r="C52051">
        <v>445.41</v>
      </c>
      <c r="D52051">
        <v>1336.23</v>
      </c>
    </row>
    <row r="52052" spans="1:4" x14ac:dyDescent="0.3">
      <c r="A52052" t="s">
        <v>3963</v>
      </c>
      <c r="B52052">
        <v>3</v>
      </c>
      <c r="C52052">
        <v>445.41</v>
      </c>
      <c r="D52052">
        <v>1336.23</v>
      </c>
    </row>
    <row r="52053" spans="1:4" x14ac:dyDescent="0.3">
      <c r="A52053" t="s">
        <v>3963</v>
      </c>
      <c r="B52053">
        <v>3</v>
      </c>
      <c r="C52053">
        <v>334.06</v>
      </c>
      <c r="D52053">
        <v>1002.18</v>
      </c>
    </row>
    <row r="52054" spans="1:4" x14ac:dyDescent="0.3">
      <c r="A52054" t="s">
        <v>3963</v>
      </c>
      <c r="B52054">
        <v>3</v>
      </c>
      <c r="C52054">
        <v>334.06</v>
      </c>
      <c r="D52054">
        <v>1002.18</v>
      </c>
    </row>
    <row r="52055" spans="1:4" x14ac:dyDescent="0.3">
      <c r="A52055" t="s">
        <v>3963</v>
      </c>
      <c r="B52055">
        <v>3</v>
      </c>
      <c r="C52055">
        <v>445.41</v>
      </c>
      <c r="D52055">
        <v>1336.23</v>
      </c>
    </row>
    <row r="52056" spans="1:4" x14ac:dyDescent="0.3">
      <c r="A52056" t="s">
        <v>3963</v>
      </c>
      <c r="B52056">
        <v>3</v>
      </c>
      <c r="C52056">
        <v>445.41</v>
      </c>
      <c r="D52056">
        <v>1336.23</v>
      </c>
    </row>
    <row r="52057" spans="1:4" x14ac:dyDescent="0.3">
      <c r="A52057" t="s">
        <v>3963</v>
      </c>
      <c r="B52057">
        <v>3</v>
      </c>
      <c r="C52057">
        <v>445.41</v>
      </c>
      <c r="D52057">
        <v>1336.23</v>
      </c>
    </row>
    <row r="52058" spans="1:4" x14ac:dyDescent="0.3">
      <c r="A52058" t="s">
        <v>3963</v>
      </c>
      <c r="B52058">
        <v>3</v>
      </c>
      <c r="C52058">
        <v>445.41</v>
      </c>
      <c r="D52058">
        <v>1336.23</v>
      </c>
    </row>
    <row r="52059" spans="1:4" x14ac:dyDescent="0.3">
      <c r="A52059" t="s">
        <v>3963</v>
      </c>
      <c r="B52059">
        <v>3</v>
      </c>
      <c r="C52059">
        <v>334.06</v>
      </c>
      <c r="D52059">
        <v>1002.18</v>
      </c>
    </row>
    <row r="52060" spans="1:4" x14ac:dyDescent="0.3">
      <c r="A52060" t="s">
        <v>3963</v>
      </c>
      <c r="B52060">
        <v>3</v>
      </c>
      <c r="C52060">
        <v>334.06</v>
      </c>
      <c r="D52060">
        <v>1002.18</v>
      </c>
    </row>
    <row r="52061" spans="1:4" x14ac:dyDescent="0.3">
      <c r="A52061" t="s">
        <v>3963</v>
      </c>
      <c r="B52061">
        <v>3</v>
      </c>
      <c r="C52061">
        <v>445.41</v>
      </c>
      <c r="D52061">
        <v>1336.23</v>
      </c>
    </row>
    <row r="52062" spans="1:4" x14ac:dyDescent="0.3">
      <c r="A52062" t="s">
        <v>3963</v>
      </c>
      <c r="B52062">
        <v>3</v>
      </c>
      <c r="C52062">
        <v>445.41</v>
      </c>
      <c r="D52062">
        <v>1336.23</v>
      </c>
    </row>
    <row r="52063" spans="1:4" x14ac:dyDescent="0.3">
      <c r="A52063" t="s">
        <v>3963</v>
      </c>
      <c r="B52063">
        <v>3</v>
      </c>
      <c r="C52063">
        <v>445.41</v>
      </c>
      <c r="D52063">
        <v>1336.23</v>
      </c>
    </row>
    <row r="52064" spans="1:4" x14ac:dyDescent="0.3">
      <c r="A52064" t="s">
        <v>3963</v>
      </c>
      <c r="B52064">
        <v>3</v>
      </c>
      <c r="C52064">
        <v>334.06</v>
      </c>
      <c r="D52064">
        <v>1002.18</v>
      </c>
    </row>
    <row r="52065" spans="1:4" x14ac:dyDescent="0.3">
      <c r="A52065" t="s">
        <v>3963</v>
      </c>
      <c r="B52065">
        <v>3</v>
      </c>
      <c r="C52065">
        <v>445.41</v>
      </c>
      <c r="D52065">
        <v>1336.23</v>
      </c>
    </row>
    <row r="52066" spans="1:4" x14ac:dyDescent="0.3">
      <c r="A52066" t="s">
        <v>3963</v>
      </c>
      <c r="B52066">
        <v>3</v>
      </c>
      <c r="C52066">
        <v>445.41</v>
      </c>
      <c r="D52066">
        <v>1336.23</v>
      </c>
    </row>
    <row r="52067" spans="1:4" x14ac:dyDescent="0.3">
      <c r="A52067" t="s">
        <v>3963</v>
      </c>
      <c r="B52067">
        <v>4</v>
      </c>
      <c r="C52067">
        <v>334.06</v>
      </c>
      <c r="D52067">
        <v>1336.24</v>
      </c>
    </row>
    <row r="52068" spans="1:4" x14ac:dyDescent="0.3">
      <c r="A52068" t="s">
        <v>3963</v>
      </c>
      <c r="B52068">
        <v>4</v>
      </c>
      <c r="C52068">
        <v>334.06</v>
      </c>
      <c r="D52068">
        <v>1336.24</v>
      </c>
    </row>
    <row r="52069" spans="1:4" x14ac:dyDescent="0.3">
      <c r="A52069" t="s">
        <v>3963</v>
      </c>
      <c r="B52069">
        <v>4</v>
      </c>
      <c r="C52069">
        <v>445.41</v>
      </c>
      <c r="D52069">
        <v>1781.64</v>
      </c>
    </row>
    <row r="52070" spans="1:4" x14ac:dyDescent="0.3">
      <c r="A52070" t="s">
        <v>3963</v>
      </c>
      <c r="B52070">
        <v>4</v>
      </c>
      <c r="C52070">
        <v>334.06</v>
      </c>
      <c r="D52070">
        <v>1336.24</v>
      </c>
    </row>
    <row r="52071" spans="1:4" x14ac:dyDescent="0.3">
      <c r="A52071" t="s">
        <v>3963</v>
      </c>
      <c r="B52071">
        <v>4</v>
      </c>
      <c r="C52071">
        <v>445.41</v>
      </c>
      <c r="D52071">
        <v>1781.64</v>
      </c>
    </row>
    <row r="52072" spans="1:4" x14ac:dyDescent="0.3">
      <c r="A52072" t="s">
        <v>3963</v>
      </c>
      <c r="B52072">
        <v>4</v>
      </c>
      <c r="C52072">
        <v>334.06</v>
      </c>
      <c r="D52072">
        <v>1336.24</v>
      </c>
    </row>
    <row r="52073" spans="1:4" x14ac:dyDescent="0.3">
      <c r="A52073" t="s">
        <v>3963</v>
      </c>
      <c r="B52073">
        <v>4</v>
      </c>
      <c r="C52073">
        <v>445.41</v>
      </c>
      <c r="D52073">
        <v>1781.64</v>
      </c>
    </row>
    <row r="52074" spans="1:4" x14ac:dyDescent="0.3">
      <c r="A52074" t="s">
        <v>3963</v>
      </c>
      <c r="B52074">
        <v>4</v>
      </c>
      <c r="C52074">
        <v>334.06</v>
      </c>
      <c r="D52074">
        <v>1336.24</v>
      </c>
    </row>
    <row r="52075" spans="1:4" x14ac:dyDescent="0.3">
      <c r="A52075" t="s">
        <v>3963</v>
      </c>
      <c r="B52075">
        <v>4</v>
      </c>
      <c r="C52075">
        <v>445.41</v>
      </c>
      <c r="D52075">
        <v>1781.64</v>
      </c>
    </row>
    <row r="52076" spans="1:4" x14ac:dyDescent="0.3">
      <c r="A52076" t="s">
        <v>3963</v>
      </c>
      <c r="B52076">
        <v>5</v>
      </c>
      <c r="C52076">
        <v>334.06</v>
      </c>
      <c r="D52076">
        <v>1670.3</v>
      </c>
    </row>
    <row r="52077" spans="1:4" x14ac:dyDescent="0.3">
      <c r="A52077" t="s">
        <v>3963</v>
      </c>
      <c r="B52077">
        <v>6</v>
      </c>
      <c r="C52077">
        <v>334.06</v>
      </c>
      <c r="D52077">
        <v>2004.36</v>
      </c>
    </row>
    <row r="52078" spans="1:4" x14ac:dyDescent="0.3">
      <c r="A52078" t="s">
        <v>3963</v>
      </c>
      <c r="B52078">
        <v>6</v>
      </c>
      <c r="C52078">
        <v>445.41</v>
      </c>
      <c r="D52078">
        <v>2672.46</v>
      </c>
    </row>
    <row r="52079" spans="1:4" x14ac:dyDescent="0.3">
      <c r="A52079" t="s">
        <v>3963</v>
      </c>
      <c r="B52079">
        <v>6</v>
      </c>
      <c r="C52079">
        <v>334.06</v>
      </c>
      <c r="D52079">
        <v>2004.36</v>
      </c>
    </row>
    <row r="52080" spans="1:4" x14ac:dyDescent="0.3">
      <c r="A52080" t="s">
        <v>3963</v>
      </c>
      <c r="B52080">
        <v>7</v>
      </c>
      <c r="C52080">
        <v>445.41</v>
      </c>
      <c r="D52080">
        <v>3117.87</v>
      </c>
    </row>
    <row r="52081" spans="1:4" x14ac:dyDescent="0.3">
      <c r="A52081" t="s">
        <v>3963</v>
      </c>
      <c r="B52081">
        <v>8</v>
      </c>
      <c r="C52081">
        <v>445.41</v>
      </c>
      <c r="D52081">
        <v>3563.28</v>
      </c>
    </row>
    <row r="52082" spans="1:4" x14ac:dyDescent="0.3">
      <c r="A52082" t="s">
        <v>3964</v>
      </c>
      <c r="B52082">
        <v>2</v>
      </c>
      <c r="C52082">
        <v>445.41</v>
      </c>
      <c r="D52082">
        <v>890.82</v>
      </c>
    </row>
    <row r="52083" spans="1:4" x14ac:dyDescent="0.3">
      <c r="A52083" t="s">
        <v>3964</v>
      </c>
      <c r="B52083">
        <v>2</v>
      </c>
      <c r="C52083">
        <v>334.06</v>
      </c>
      <c r="D52083">
        <v>668.12</v>
      </c>
    </row>
    <row r="52084" spans="1:4" x14ac:dyDescent="0.3">
      <c r="A52084" t="s">
        <v>3964</v>
      </c>
      <c r="B52084">
        <v>2</v>
      </c>
      <c r="C52084">
        <v>334.06</v>
      </c>
      <c r="D52084">
        <v>668.12</v>
      </c>
    </row>
    <row r="52085" spans="1:4" x14ac:dyDescent="0.3">
      <c r="A52085" t="s">
        <v>3964</v>
      </c>
      <c r="B52085">
        <v>2</v>
      </c>
      <c r="C52085">
        <v>445.41</v>
      </c>
      <c r="D52085">
        <v>890.82</v>
      </c>
    </row>
    <row r="52086" spans="1:4" x14ac:dyDescent="0.3">
      <c r="A52086" t="s">
        <v>3964</v>
      </c>
      <c r="B52086">
        <v>2</v>
      </c>
      <c r="C52086">
        <v>334.06</v>
      </c>
      <c r="D52086">
        <v>668.12</v>
      </c>
    </row>
    <row r="52087" spans="1:4" x14ac:dyDescent="0.3">
      <c r="A52087" t="s">
        <v>3964</v>
      </c>
      <c r="B52087">
        <v>2</v>
      </c>
      <c r="C52087">
        <v>445.41</v>
      </c>
      <c r="D52087">
        <v>890.82</v>
      </c>
    </row>
    <row r="52088" spans="1:4" x14ac:dyDescent="0.3">
      <c r="A52088" t="s">
        <v>3964</v>
      </c>
      <c r="B52088">
        <v>2</v>
      </c>
      <c r="C52088">
        <v>445.41</v>
      </c>
      <c r="D52088">
        <v>890.82</v>
      </c>
    </row>
    <row r="52089" spans="1:4" x14ac:dyDescent="0.3">
      <c r="A52089" t="s">
        <v>3964</v>
      </c>
      <c r="B52089">
        <v>2</v>
      </c>
      <c r="C52089">
        <v>445.41</v>
      </c>
      <c r="D52089">
        <v>890.82</v>
      </c>
    </row>
    <row r="52090" spans="1:4" x14ac:dyDescent="0.3">
      <c r="A52090" t="s">
        <v>3964</v>
      </c>
      <c r="B52090">
        <v>2</v>
      </c>
      <c r="C52090">
        <v>445.41</v>
      </c>
      <c r="D52090">
        <v>890.82</v>
      </c>
    </row>
    <row r="52091" spans="1:4" x14ac:dyDescent="0.3">
      <c r="A52091" t="s">
        <v>3964</v>
      </c>
      <c r="B52091">
        <v>2</v>
      </c>
      <c r="C52091">
        <v>445.41</v>
      </c>
      <c r="D52091">
        <v>890.82</v>
      </c>
    </row>
    <row r="52092" spans="1:4" x14ac:dyDescent="0.3">
      <c r="A52092" t="s">
        <v>3964</v>
      </c>
      <c r="B52092">
        <v>2</v>
      </c>
      <c r="C52092">
        <v>445.41</v>
      </c>
      <c r="D52092">
        <v>890.82</v>
      </c>
    </row>
    <row r="52093" spans="1:4" x14ac:dyDescent="0.3">
      <c r="A52093" t="s">
        <v>3964</v>
      </c>
      <c r="B52093">
        <v>2</v>
      </c>
      <c r="C52093">
        <v>445.41</v>
      </c>
      <c r="D52093">
        <v>890.82</v>
      </c>
    </row>
    <row r="52094" spans="1:4" x14ac:dyDescent="0.3">
      <c r="A52094" t="s">
        <v>3964</v>
      </c>
      <c r="B52094">
        <v>2</v>
      </c>
      <c r="C52094">
        <v>334.06</v>
      </c>
      <c r="D52094">
        <v>668.12</v>
      </c>
    </row>
    <row r="52095" spans="1:4" x14ac:dyDescent="0.3">
      <c r="A52095" t="s">
        <v>3964</v>
      </c>
      <c r="B52095">
        <v>2</v>
      </c>
      <c r="C52095">
        <v>445.41</v>
      </c>
      <c r="D52095">
        <v>890.82</v>
      </c>
    </row>
    <row r="52096" spans="1:4" x14ac:dyDescent="0.3">
      <c r="A52096" t="s">
        <v>3964</v>
      </c>
      <c r="B52096">
        <v>2</v>
      </c>
      <c r="C52096">
        <v>334.06</v>
      </c>
      <c r="D52096">
        <v>668.12</v>
      </c>
    </row>
    <row r="52097" spans="1:4" x14ac:dyDescent="0.3">
      <c r="A52097" t="s">
        <v>3964</v>
      </c>
      <c r="B52097">
        <v>2</v>
      </c>
      <c r="C52097">
        <v>334.06</v>
      </c>
      <c r="D52097">
        <v>668.12</v>
      </c>
    </row>
    <row r="52098" spans="1:4" x14ac:dyDescent="0.3">
      <c r="A52098" t="s">
        <v>3964</v>
      </c>
      <c r="B52098">
        <v>2</v>
      </c>
      <c r="C52098">
        <v>445.41</v>
      </c>
      <c r="D52098">
        <v>890.82</v>
      </c>
    </row>
    <row r="52099" spans="1:4" x14ac:dyDescent="0.3">
      <c r="A52099" t="s">
        <v>3964</v>
      </c>
      <c r="B52099">
        <v>2</v>
      </c>
      <c r="C52099">
        <v>445.41</v>
      </c>
      <c r="D52099">
        <v>890.82</v>
      </c>
    </row>
    <row r="52100" spans="1:4" x14ac:dyDescent="0.3">
      <c r="A52100" t="s">
        <v>3964</v>
      </c>
      <c r="B52100">
        <v>2</v>
      </c>
      <c r="C52100">
        <v>334.06</v>
      </c>
      <c r="D52100">
        <v>668.12</v>
      </c>
    </row>
    <row r="52101" spans="1:4" x14ac:dyDescent="0.3">
      <c r="A52101" t="s">
        <v>3964</v>
      </c>
      <c r="B52101">
        <v>2</v>
      </c>
      <c r="C52101">
        <v>334.06</v>
      </c>
      <c r="D52101">
        <v>668.12</v>
      </c>
    </row>
    <row r="52102" spans="1:4" x14ac:dyDescent="0.3">
      <c r="A52102" t="s">
        <v>3964</v>
      </c>
      <c r="B52102">
        <v>2</v>
      </c>
      <c r="C52102">
        <v>445.41</v>
      </c>
      <c r="D52102">
        <v>890.82</v>
      </c>
    </row>
    <row r="52103" spans="1:4" x14ac:dyDescent="0.3">
      <c r="A52103" t="s">
        <v>3964</v>
      </c>
      <c r="B52103">
        <v>2</v>
      </c>
      <c r="C52103">
        <v>445.41</v>
      </c>
      <c r="D52103">
        <v>890.82</v>
      </c>
    </row>
    <row r="52104" spans="1:4" x14ac:dyDescent="0.3">
      <c r="A52104" t="s">
        <v>3964</v>
      </c>
      <c r="B52104">
        <v>2</v>
      </c>
      <c r="C52104">
        <v>445.41</v>
      </c>
      <c r="D52104">
        <v>890.82</v>
      </c>
    </row>
    <row r="52105" spans="1:4" x14ac:dyDescent="0.3">
      <c r="A52105" t="s">
        <v>3964</v>
      </c>
      <c r="B52105">
        <v>2</v>
      </c>
      <c r="C52105">
        <v>445.41</v>
      </c>
      <c r="D52105">
        <v>890.82</v>
      </c>
    </row>
    <row r="52106" spans="1:4" x14ac:dyDescent="0.3">
      <c r="A52106" t="s">
        <v>3964</v>
      </c>
      <c r="B52106">
        <v>2</v>
      </c>
      <c r="C52106">
        <v>445.41</v>
      </c>
      <c r="D52106">
        <v>890.82</v>
      </c>
    </row>
    <row r="52107" spans="1:4" x14ac:dyDescent="0.3">
      <c r="A52107" t="s">
        <v>3964</v>
      </c>
      <c r="B52107">
        <v>2</v>
      </c>
      <c r="C52107">
        <v>445.41</v>
      </c>
      <c r="D52107">
        <v>890.82</v>
      </c>
    </row>
    <row r="52108" spans="1:4" x14ac:dyDescent="0.3">
      <c r="A52108" t="s">
        <v>3964</v>
      </c>
      <c r="B52108">
        <v>2</v>
      </c>
      <c r="C52108">
        <v>334.06</v>
      </c>
      <c r="D52108">
        <v>668.12</v>
      </c>
    </row>
    <row r="52109" spans="1:4" x14ac:dyDescent="0.3">
      <c r="A52109" t="s">
        <v>3964</v>
      </c>
      <c r="B52109">
        <v>2</v>
      </c>
      <c r="C52109">
        <v>334.06</v>
      </c>
      <c r="D52109">
        <v>668.12</v>
      </c>
    </row>
    <row r="52110" spans="1:4" x14ac:dyDescent="0.3">
      <c r="A52110" t="s">
        <v>3964</v>
      </c>
      <c r="B52110">
        <v>2</v>
      </c>
      <c r="C52110">
        <v>334.06</v>
      </c>
      <c r="D52110">
        <v>668.12</v>
      </c>
    </row>
    <row r="52111" spans="1:4" x14ac:dyDescent="0.3">
      <c r="A52111" t="s">
        <v>3964</v>
      </c>
      <c r="B52111">
        <v>2</v>
      </c>
      <c r="C52111">
        <v>445.41</v>
      </c>
      <c r="D52111">
        <v>890.82</v>
      </c>
    </row>
    <row r="52112" spans="1:4" x14ac:dyDescent="0.3">
      <c r="A52112" t="s">
        <v>3964</v>
      </c>
      <c r="B52112">
        <v>2</v>
      </c>
      <c r="C52112">
        <v>445.41</v>
      </c>
      <c r="D52112">
        <v>890.82</v>
      </c>
    </row>
    <row r="52113" spans="1:4" x14ac:dyDescent="0.3">
      <c r="A52113" t="s">
        <v>3964</v>
      </c>
      <c r="B52113">
        <v>2</v>
      </c>
      <c r="C52113">
        <v>445.41</v>
      </c>
      <c r="D52113">
        <v>890.82</v>
      </c>
    </row>
    <row r="52114" spans="1:4" x14ac:dyDescent="0.3">
      <c r="A52114" t="s">
        <v>3964</v>
      </c>
      <c r="B52114">
        <v>2</v>
      </c>
      <c r="C52114">
        <v>445.41</v>
      </c>
      <c r="D52114">
        <v>890.82</v>
      </c>
    </row>
    <row r="52115" spans="1:4" x14ac:dyDescent="0.3">
      <c r="A52115" t="s">
        <v>3964</v>
      </c>
      <c r="B52115">
        <v>2</v>
      </c>
      <c r="C52115">
        <v>334.06</v>
      </c>
      <c r="D52115">
        <v>668.12</v>
      </c>
    </row>
    <row r="52116" spans="1:4" x14ac:dyDescent="0.3">
      <c r="A52116" t="s">
        <v>3964</v>
      </c>
      <c r="B52116">
        <v>2</v>
      </c>
      <c r="C52116">
        <v>334.06</v>
      </c>
      <c r="D52116">
        <v>668.12</v>
      </c>
    </row>
    <row r="52117" spans="1:4" x14ac:dyDescent="0.3">
      <c r="A52117" t="s">
        <v>3964</v>
      </c>
      <c r="B52117">
        <v>2</v>
      </c>
      <c r="C52117">
        <v>445.41</v>
      </c>
      <c r="D52117">
        <v>890.82</v>
      </c>
    </row>
    <row r="52118" spans="1:4" x14ac:dyDescent="0.3">
      <c r="A52118" t="s">
        <v>3964</v>
      </c>
      <c r="B52118">
        <v>2</v>
      </c>
      <c r="C52118">
        <v>445.41</v>
      </c>
      <c r="D52118">
        <v>890.82</v>
      </c>
    </row>
    <row r="52119" spans="1:4" x14ac:dyDescent="0.3">
      <c r="A52119" t="s">
        <v>3964</v>
      </c>
      <c r="B52119">
        <v>2</v>
      </c>
      <c r="C52119">
        <v>445.41</v>
      </c>
      <c r="D52119">
        <v>890.82</v>
      </c>
    </row>
    <row r="52120" spans="1:4" x14ac:dyDescent="0.3">
      <c r="A52120" t="s">
        <v>3964</v>
      </c>
      <c r="B52120">
        <v>2</v>
      </c>
      <c r="C52120">
        <v>445.41</v>
      </c>
      <c r="D52120">
        <v>890.82</v>
      </c>
    </row>
    <row r="52121" spans="1:4" x14ac:dyDescent="0.3">
      <c r="A52121" t="s">
        <v>3964</v>
      </c>
      <c r="B52121">
        <v>2</v>
      </c>
      <c r="C52121">
        <v>334.06</v>
      </c>
      <c r="D52121">
        <v>668.12</v>
      </c>
    </row>
    <row r="52122" spans="1:4" x14ac:dyDescent="0.3">
      <c r="A52122" t="s">
        <v>3964</v>
      </c>
      <c r="B52122">
        <v>2</v>
      </c>
      <c r="C52122">
        <v>334.06</v>
      </c>
      <c r="D52122">
        <v>668.12</v>
      </c>
    </row>
    <row r="52123" spans="1:4" x14ac:dyDescent="0.3">
      <c r="A52123" t="s">
        <v>3964</v>
      </c>
      <c r="B52123">
        <v>2</v>
      </c>
      <c r="C52123">
        <v>445.41</v>
      </c>
      <c r="D52123">
        <v>890.82</v>
      </c>
    </row>
    <row r="52124" spans="1:4" x14ac:dyDescent="0.3">
      <c r="A52124" t="s">
        <v>3964</v>
      </c>
      <c r="B52124">
        <v>2</v>
      </c>
      <c r="C52124">
        <v>445.41</v>
      </c>
      <c r="D52124">
        <v>890.82</v>
      </c>
    </row>
    <row r="52125" spans="1:4" x14ac:dyDescent="0.3">
      <c r="A52125" t="s">
        <v>3964</v>
      </c>
      <c r="B52125">
        <v>2</v>
      </c>
      <c r="C52125">
        <v>445.41</v>
      </c>
      <c r="D52125">
        <v>890.82</v>
      </c>
    </row>
    <row r="52126" spans="1:4" x14ac:dyDescent="0.3">
      <c r="A52126" t="s">
        <v>3964</v>
      </c>
      <c r="B52126">
        <v>2</v>
      </c>
      <c r="C52126">
        <v>445.41</v>
      </c>
      <c r="D52126">
        <v>890.82</v>
      </c>
    </row>
    <row r="52127" spans="1:4" x14ac:dyDescent="0.3">
      <c r="A52127" t="s">
        <v>3964</v>
      </c>
      <c r="B52127">
        <v>2</v>
      </c>
      <c r="C52127">
        <v>445.41</v>
      </c>
      <c r="D52127">
        <v>890.82</v>
      </c>
    </row>
    <row r="52128" spans="1:4" x14ac:dyDescent="0.3">
      <c r="A52128" t="s">
        <v>3964</v>
      </c>
      <c r="B52128">
        <v>2</v>
      </c>
      <c r="C52128">
        <v>445.41</v>
      </c>
      <c r="D52128">
        <v>890.82</v>
      </c>
    </row>
    <row r="52129" spans="1:4" x14ac:dyDescent="0.3">
      <c r="A52129" t="s">
        <v>3964</v>
      </c>
      <c r="B52129">
        <v>2</v>
      </c>
      <c r="C52129">
        <v>445.41</v>
      </c>
      <c r="D52129">
        <v>890.82</v>
      </c>
    </row>
    <row r="52130" spans="1:4" x14ac:dyDescent="0.3">
      <c r="A52130" t="s">
        <v>3964</v>
      </c>
      <c r="B52130">
        <v>2</v>
      </c>
      <c r="C52130">
        <v>334.06</v>
      </c>
      <c r="D52130">
        <v>668.12</v>
      </c>
    </row>
    <row r="52131" spans="1:4" x14ac:dyDescent="0.3">
      <c r="A52131" t="s">
        <v>3964</v>
      </c>
      <c r="B52131">
        <v>2</v>
      </c>
      <c r="C52131">
        <v>334.06</v>
      </c>
      <c r="D52131">
        <v>668.12</v>
      </c>
    </row>
    <row r="52132" spans="1:4" x14ac:dyDescent="0.3">
      <c r="A52132" t="s">
        <v>3964</v>
      </c>
      <c r="B52132">
        <v>2</v>
      </c>
      <c r="C52132">
        <v>445.41</v>
      </c>
      <c r="D52132">
        <v>890.82</v>
      </c>
    </row>
    <row r="52133" spans="1:4" x14ac:dyDescent="0.3">
      <c r="A52133" t="s">
        <v>3964</v>
      </c>
      <c r="B52133">
        <v>2</v>
      </c>
      <c r="C52133">
        <v>445.41</v>
      </c>
      <c r="D52133">
        <v>890.82</v>
      </c>
    </row>
    <row r="52134" spans="1:4" x14ac:dyDescent="0.3">
      <c r="A52134" t="s">
        <v>3964</v>
      </c>
      <c r="B52134">
        <v>2</v>
      </c>
      <c r="C52134">
        <v>334.06</v>
      </c>
      <c r="D52134">
        <v>668.12</v>
      </c>
    </row>
    <row r="52135" spans="1:4" x14ac:dyDescent="0.3">
      <c r="A52135" t="s">
        <v>3964</v>
      </c>
      <c r="B52135">
        <v>2</v>
      </c>
      <c r="C52135">
        <v>445.41</v>
      </c>
      <c r="D52135">
        <v>890.82</v>
      </c>
    </row>
    <row r="52136" spans="1:4" x14ac:dyDescent="0.3">
      <c r="A52136" t="s">
        <v>3964</v>
      </c>
      <c r="B52136">
        <v>2</v>
      </c>
      <c r="C52136">
        <v>445.41</v>
      </c>
      <c r="D52136">
        <v>890.82</v>
      </c>
    </row>
    <row r="52137" spans="1:4" x14ac:dyDescent="0.3">
      <c r="A52137" t="s">
        <v>3964</v>
      </c>
      <c r="B52137">
        <v>2</v>
      </c>
      <c r="C52137">
        <v>445.41</v>
      </c>
      <c r="D52137">
        <v>890.82</v>
      </c>
    </row>
    <row r="52138" spans="1:4" x14ac:dyDescent="0.3">
      <c r="A52138" t="s">
        <v>3964</v>
      </c>
      <c r="B52138">
        <v>1</v>
      </c>
      <c r="C52138">
        <v>334.06</v>
      </c>
      <c r="D52138">
        <v>334.06</v>
      </c>
    </row>
    <row r="52139" spans="1:4" x14ac:dyDescent="0.3">
      <c r="A52139" t="s">
        <v>3964</v>
      </c>
      <c r="B52139">
        <v>1</v>
      </c>
      <c r="C52139">
        <v>334.06</v>
      </c>
      <c r="D52139">
        <v>334.06</v>
      </c>
    </row>
    <row r="52140" spans="1:4" x14ac:dyDescent="0.3">
      <c r="A52140" t="s">
        <v>3964</v>
      </c>
      <c r="B52140">
        <v>1</v>
      </c>
      <c r="C52140">
        <v>445.41</v>
      </c>
      <c r="D52140">
        <v>445.41</v>
      </c>
    </row>
    <row r="52141" spans="1:4" x14ac:dyDescent="0.3">
      <c r="A52141" t="s">
        <v>3964</v>
      </c>
      <c r="B52141">
        <v>1</v>
      </c>
      <c r="C52141">
        <v>445.41</v>
      </c>
      <c r="D52141">
        <v>445.41</v>
      </c>
    </row>
    <row r="52142" spans="1:4" x14ac:dyDescent="0.3">
      <c r="A52142" t="s">
        <v>3964</v>
      </c>
      <c r="B52142">
        <v>1</v>
      </c>
      <c r="C52142">
        <v>334.06</v>
      </c>
      <c r="D52142">
        <v>334.06</v>
      </c>
    </row>
    <row r="52143" spans="1:4" x14ac:dyDescent="0.3">
      <c r="A52143" t="s">
        <v>3964</v>
      </c>
      <c r="B52143">
        <v>1</v>
      </c>
      <c r="C52143">
        <v>334.06</v>
      </c>
      <c r="D52143">
        <v>334.06</v>
      </c>
    </row>
    <row r="52144" spans="1:4" x14ac:dyDescent="0.3">
      <c r="A52144" t="s">
        <v>3964</v>
      </c>
      <c r="B52144">
        <v>1</v>
      </c>
      <c r="C52144">
        <v>445.41</v>
      </c>
      <c r="D52144">
        <v>445.41</v>
      </c>
    </row>
    <row r="52145" spans="1:4" x14ac:dyDescent="0.3">
      <c r="A52145" t="s">
        <v>3964</v>
      </c>
      <c r="B52145">
        <v>1</v>
      </c>
      <c r="C52145">
        <v>445.41</v>
      </c>
      <c r="D52145">
        <v>445.41</v>
      </c>
    </row>
    <row r="52146" spans="1:4" x14ac:dyDescent="0.3">
      <c r="A52146" t="s">
        <v>3964</v>
      </c>
      <c r="B52146">
        <v>1</v>
      </c>
      <c r="C52146">
        <v>334.06</v>
      </c>
      <c r="D52146">
        <v>334.06</v>
      </c>
    </row>
    <row r="52147" spans="1:4" x14ac:dyDescent="0.3">
      <c r="A52147" t="s">
        <v>3964</v>
      </c>
      <c r="B52147">
        <v>1</v>
      </c>
      <c r="C52147">
        <v>334.06</v>
      </c>
      <c r="D52147">
        <v>334.06</v>
      </c>
    </row>
    <row r="52148" spans="1:4" x14ac:dyDescent="0.3">
      <c r="A52148" t="s">
        <v>3964</v>
      </c>
      <c r="B52148">
        <v>1</v>
      </c>
      <c r="C52148">
        <v>445.41</v>
      </c>
      <c r="D52148">
        <v>445.41</v>
      </c>
    </row>
    <row r="52149" spans="1:4" x14ac:dyDescent="0.3">
      <c r="A52149" t="s">
        <v>3964</v>
      </c>
      <c r="B52149">
        <v>1</v>
      </c>
      <c r="C52149">
        <v>445.41</v>
      </c>
      <c r="D52149">
        <v>445.41</v>
      </c>
    </row>
    <row r="52150" spans="1:4" x14ac:dyDescent="0.3">
      <c r="A52150" t="s">
        <v>3964</v>
      </c>
      <c r="B52150">
        <v>1</v>
      </c>
      <c r="C52150">
        <v>445.41</v>
      </c>
      <c r="D52150">
        <v>445.41</v>
      </c>
    </row>
    <row r="52151" spans="1:4" x14ac:dyDescent="0.3">
      <c r="A52151" t="s">
        <v>3964</v>
      </c>
      <c r="B52151">
        <v>1</v>
      </c>
      <c r="C52151">
        <v>445.41</v>
      </c>
      <c r="D52151">
        <v>445.41</v>
      </c>
    </row>
    <row r="52152" spans="1:4" x14ac:dyDescent="0.3">
      <c r="A52152" t="s">
        <v>3964</v>
      </c>
      <c r="B52152">
        <v>1</v>
      </c>
      <c r="C52152">
        <v>445.41</v>
      </c>
      <c r="D52152">
        <v>445.41</v>
      </c>
    </row>
    <row r="52153" spans="1:4" x14ac:dyDescent="0.3">
      <c r="A52153" t="s">
        <v>3964</v>
      </c>
      <c r="B52153">
        <v>1</v>
      </c>
      <c r="C52153">
        <v>445.41</v>
      </c>
      <c r="D52153">
        <v>445.41</v>
      </c>
    </row>
    <row r="52154" spans="1:4" x14ac:dyDescent="0.3">
      <c r="A52154" t="s">
        <v>3964</v>
      </c>
      <c r="B52154">
        <v>1</v>
      </c>
      <c r="C52154">
        <v>445.41</v>
      </c>
      <c r="D52154">
        <v>445.41</v>
      </c>
    </row>
    <row r="52155" spans="1:4" x14ac:dyDescent="0.3">
      <c r="A52155" t="s">
        <v>3964</v>
      </c>
      <c r="B52155">
        <v>1</v>
      </c>
      <c r="C52155">
        <v>445.41</v>
      </c>
      <c r="D52155">
        <v>445.41</v>
      </c>
    </row>
    <row r="52156" spans="1:4" x14ac:dyDescent="0.3">
      <c r="A52156" t="s">
        <v>3964</v>
      </c>
      <c r="B52156">
        <v>1</v>
      </c>
      <c r="C52156">
        <v>445.41</v>
      </c>
      <c r="D52156">
        <v>445.41</v>
      </c>
    </row>
    <row r="52157" spans="1:4" x14ac:dyDescent="0.3">
      <c r="A52157" t="s">
        <v>3964</v>
      </c>
      <c r="B52157">
        <v>1</v>
      </c>
      <c r="C52157">
        <v>445.41</v>
      </c>
      <c r="D52157">
        <v>445.41</v>
      </c>
    </row>
    <row r="52158" spans="1:4" x14ac:dyDescent="0.3">
      <c r="A52158" t="s">
        <v>3964</v>
      </c>
      <c r="B52158">
        <v>1</v>
      </c>
      <c r="C52158">
        <v>445.41</v>
      </c>
      <c r="D52158">
        <v>445.41</v>
      </c>
    </row>
    <row r="52159" spans="1:4" x14ac:dyDescent="0.3">
      <c r="A52159" t="s">
        <v>3964</v>
      </c>
      <c r="B52159">
        <v>1</v>
      </c>
      <c r="C52159">
        <v>445.41</v>
      </c>
      <c r="D52159">
        <v>445.41</v>
      </c>
    </row>
    <row r="52160" spans="1:4" x14ac:dyDescent="0.3">
      <c r="A52160" t="s">
        <v>3964</v>
      </c>
      <c r="B52160">
        <v>1</v>
      </c>
      <c r="C52160">
        <v>445.41</v>
      </c>
      <c r="D52160">
        <v>445.41</v>
      </c>
    </row>
    <row r="52161" spans="1:4" x14ac:dyDescent="0.3">
      <c r="A52161" t="s">
        <v>3964</v>
      </c>
      <c r="B52161">
        <v>1</v>
      </c>
      <c r="C52161">
        <v>445.41</v>
      </c>
      <c r="D52161">
        <v>445.41</v>
      </c>
    </row>
    <row r="52162" spans="1:4" x14ac:dyDescent="0.3">
      <c r="A52162" t="s">
        <v>3964</v>
      </c>
      <c r="B52162">
        <v>1</v>
      </c>
      <c r="C52162">
        <v>445.41</v>
      </c>
      <c r="D52162">
        <v>445.41</v>
      </c>
    </row>
    <row r="52163" spans="1:4" x14ac:dyDescent="0.3">
      <c r="A52163" t="s">
        <v>3964</v>
      </c>
      <c r="B52163">
        <v>1</v>
      </c>
      <c r="C52163">
        <v>445.41</v>
      </c>
      <c r="D52163">
        <v>445.41</v>
      </c>
    </row>
    <row r="52164" spans="1:4" x14ac:dyDescent="0.3">
      <c r="A52164" t="s">
        <v>3964</v>
      </c>
      <c r="B52164">
        <v>1</v>
      </c>
      <c r="C52164">
        <v>334.06</v>
      </c>
      <c r="D52164">
        <v>334.06</v>
      </c>
    </row>
    <row r="52165" spans="1:4" x14ac:dyDescent="0.3">
      <c r="A52165" t="s">
        <v>3964</v>
      </c>
      <c r="B52165">
        <v>1</v>
      </c>
      <c r="C52165">
        <v>334.06</v>
      </c>
      <c r="D52165">
        <v>334.06</v>
      </c>
    </row>
    <row r="52166" spans="1:4" x14ac:dyDescent="0.3">
      <c r="A52166" t="s">
        <v>3964</v>
      </c>
      <c r="B52166">
        <v>1</v>
      </c>
      <c r="C52166">
        <v>445.41</v>
      </c>
      <c r="D52166">
        <v>445.41</v>
      </c>
    </row>
    <row r="52167" spans="1:4" x14ac:dyDescent="0.3">
      <c r="A52167" t="s">
        <v>3964</v>
      </c>
      <c r="B52167">
        <v>1</v>
      </c>
      <c r="C52167">
        <v>445.41</v>
      </c>
      <c r="D52167">
        <v>445.41</v>
      </c>
    </row>
    <row r="52168" spans="1:4" x14ac:dyDescent="0.3">
      <c r="A52168" t="s">
        <v>3964</v>
      </c>
      <c r="B52168">
        <v>1</v>
      </c>
      <c r="C52168">
        <v>445.41</v>
      </c>
      <c r="D52168">
        <v>445.41</v>
      </c>
    </row>
    <row r="52169" spans="1:4" x14ac:dyDescent="0.3">
      <c r="A52169" t="s">
        <v>3964</v>
      </c>
      <c r="B52169">
        <v>1</v>
      </c>
      <c r="C52169">
        <v>445.41</v>
      </c>
      <c r="D52169">
        <v>445.41</v>
      </c>
    </row>
    <row r="52170" spans="1:4" x14ac:dyDescent="0.3">
      <c r="A52170" t="s">
        <v>3964</v>
      </c>
      <c r="B52170">
        <v>1</v>
      </c>
      <c r="C52170">
        <v>334.06</v>
      </c>
      <c r="D52170">
        <v>334.06</v>
      </c>
    </row>
    <row r="52171" spans="1:4" x14ac:dyDescent="0.3">
      <c r="A52171" t="s">
        <v>3964</v>
      </c>
      <c r="B52171">
        <v>1</v>
      </c>
      <c r="C52171">
        <v>334.06</v>
      </c>
      <c r="D52171">
        <v>334.06</v>
      </c>
    </row>
    <row r="52172" spans="1:4" x14ac:dyDescent="0.3">
      <c r="A52172" t="s">
        <v>3964</v>
      </c>
      <c r="B52172">
        <v>1</v>
      </c>
      <c r="C52172">
        <v>445.41</v>
      </c>
      <c r="D52172">
        <v>445.41</v>
      </c>
    </row>
    <row r="52173" spans="1:4" x14ac:dyDescent="0.3">
      <c r="A52173" t="s">
        <v>3964</v>
      </c>
      <c r="B52173">
        <v>1</v>
      </c>
      <c r="C52173">
        <v>445.41</v>
      </c>
      <c r="D52173">
        <v>445.41</v>
      </c>
    </row>
    <row r="52174" spans="1:4" x14ac:dyDescent="0.3">
      <c r="A52174" t="s">
        <v>3964</v>
      </c>
      <c r="B52174">
        <v>1</v>
      </c>
      <c r="C52174">
        <v>334.06</v>
      </c>
      <c r="D52174">
        <v>334.06</v>
      </c>
    </row>
    <row r="52175" spans="1:4" x14ac:dyDescent="0.3">
      <c r="A52175" t="s">
        <v>3964</v>
      </c>
      <c r="B52175">
        <v>1</v>
      </c>
      <c r="C52175">
        <v>445.41</v>
      </c>
      <c r="D52175">
        <v>445.41</v>
      </c>
    </row>
    <row r="52176" spans="1:4" x14ac:dyDescent="0.3">
      <c r="A52176" t="s">
        <v>3964</v>
      </c>
      <c r="B52176">
        <v>1</v>
      </c>
      <c r="C52176">
        <v>445.41</v>
      </c>
      <c r="D52176">
        <v>445.41</v>
      </c>
    </row>
    <row r="52177" spans="1:4" x14ac:dyDescent="0.3">
      <c r="A52177" t="s">
        <v>3964</v>
      </c>
      <c r="B52177">
        <v>1</v>
      </c>
      <c r="C52177">
        <v>445.41</v>
      </c>
      <c r="D52177">
        <v>445.41</v>
      </c>
    </row>
    <row r="52178" spans="1:4" x14ac:dyDescent="0.3">
      <c r="A52178" t="s">
        <v>3964</v>
      </c>
      <c r="B52178">
        <v>1</v>
      </c>
      <c r="C52178">
        <v>445.41</v>
      </c>
      <c r="D52178">
        <v>445.41</v>
      </c>
    </row>
    <row r="52179" spans="1:4" x14ac:dyDescent="0.3">
      <c r="A52179" t="s">
        <v>3964</v>
      </c>
      <c r="B52179">
        <v>1</v>
      </c>
      <c r="C52179">
        <v>334.06</v>
      </c>
      <c r="D52179">
        <v>334.06</v>
      </c>
    </row>
    <row r="52180" spans="1:4" x14ac:dyDescent="0.3">
      <c r="A52180" t="s">
        <v>3964</v>
      </c>
      <c r="B52180">
        <v>1</v>
      </c>
      <c r="C52180">
        <v>445.41</v>
      </c>
      <c r="D52180">
        <v>445.41</v>
      </c>
    </row>
    <row r="52181" spans="1:4" x14ac:dyDescent="0.3">
      <c r="A52181" t="s">
        <v>3964</v>
      </c>
      <c r="B52181">
        <v>1</v>
      </c>
      <c r="C52181">
        <v>445.41</v>
      </c>
      <c r="D52181">
        <v>445.41</v>
      </c>
    </row>
    <row r="52182" spans="1:4" x14ac:dyDescent="0.3">
      <c r="A52182" t="s">
        <v>3964</v>
      </c>
      <c r="B52182">
        <v>1</v>
      </c>
      <c r="C52182">
        <v>445.41</v>
      </c>
      <c r="D52182">
        <v>445.41</v>
      </c>
    </row>
    <row r="52183" spans="1:4" x14ac:dyDescent="0.3">
      <c r="A52183" t="s">
        <v>3964</v>
      </c>
      <c r="B52183">
        <v>1</v>
      </c>
      <c r="C52183">
        <v>334.06</v>
      </c>
      <c r="D52183">
        <v>334.06</v>
      </c>
    </row>
    <row r="52184" spans="1:4" x14ac:dyDescent="0.3">
      <c r="A52184" t="s">
        <v>3964</v>
      </c>
      <c r="B52184">
        <v>1</v>
      </c>
      <c r="C52184">
        <v>445.41</v>
      </c>
      <c r="D52184">
        <v>445.41</v>
      </c>
    </row>
    <row r="52185" spans="1:4" x14ac:dyDescent="0.3">
      <c r="A52185" t="s">
        <v>3964</v>
      </c>
      <c r="B52185">
        <v>1</v>
      </c>
      <c r="C52185">
        <v>445.41</v>
      </c>
      <c r="D52185">
        <v>445.41</v>
      </c>
    </row>
    <row r="52186" spans="1:4" x14ac:dyDescent="0.3">
      <c r="A52186" t="s">
        <v>3964</v>
      </c>
      <c r="B52186">
        <v>1</v>
      </c>
      <c r="C52186">
        <v>445.41</v>
      </c>
      <c r="D52186">
        <v>445.41</v>
      </c>
    </row>
    <row r="52187" spans="1:4" x14ac:dyDescent="0.3">
      <c r="A52187" t="s">
        <v>3964</v>
      </c>
      <c r="B52187">
        <v>1</v>
      </c>
      <c r="C52187">
        <v>334.06</v>
      </c>
      <c r="D52187">
        <v>334.06</v>
      </c>
    </row>
    <row r="52188" spans="1:4" x14ac:dyDescent="0.3">
      <c r="A52188" t="s">
        <v>3964</v>
      </c>
      <c r="B52188">
        <v>1</v>
      </c>
      <c r="C52188">
        <v>445.41</v>
      </c>
      <c r="D52188">
        <v>445.41</v>
      </c>
    </row>
    <row r="52189" spans="1:4" x14ac:dyDescent="0.3">
      <c r="A52189" t="s">
        <v>3964</v>
      </c>
      <c r="B52189">
        <v>1</v>
      </c>
      <c r="C52189">
        <v>445.41</v>
      </c>
      <c r="D52189">
        <v>445.41</v>
      </c>
    </row>
    <row r="52190" spans="1:4" x14ac:dyDescent="0.3">
      <c r="A52190" t="s">
        <v>3964</v>
      </c>
      <c r="B52190">
        <v>1</v>
      </c>
      <c r="C52190">
        <v>445.41</v>
      </c>
      <c r="D52190">
        <v>445.41</v>
      </c>
    </row>
    <row r="52191" spans="1:4" x14ac:dyDescent="0.3">
      <c r="A52191" t="s">
        <v>3964</v>
      </c>
      <c r="B52191">
        <v>1</v>
      </c>
      <c r="C52191">
        <v>445.41</v>
      </c>
      <c r="D52191">
        <v>445.41</v>
      </c>
    </row>
    <row r="52192" spans="1:4" x14ac:dyDescent="0.3">
      <c r="A52192" t="s">
        <v>3964</v>
      </c>
      <c r="B52192">
        <v>1</v>
      </c>
      <c r="C52192">
        <v>445.41</v>
      </c>
      <c r="D52192">
        <v>445.41</v>
      </c>
    </row>
    <row r="52193" spans="1:4" x14ac:dyDescent="0.3">
      <c r="A52193" t="s">
        <v>3964</v>
      </c>
      <c r="B52193">
        <v>1</v>
      </c>
      <c r="C52193">
        <v>334.06</v>
      </c>
      <c r="D52193">
        <v>334.06</v>
      </c>
    </row>
    <row r="52194" spans="1:4" x14ac:dyDescent="0.3">
      <c r="A52194" t="s">
        <v>3964</v>
      </c>
      <c r="B52194">
        <v>1</v>
      </c>
      <c r="C52194">
        <v>445.41</v>
      </c>
      <c r="D52194">
        <v>445.41</v>
      </c>
    </row>
    <row r="52195" spans="1:4" x14ac:dyDescent="0.3">
      <c r="A52195" t="s">
        <v>3964</v>
      </c>
      <c r="B52195">
        <v>1</v>
      </c>
      <c r="C52195">
        <v>445.41</v>
      </c>
      <c r="D52195">
        <v>445.41</v>
      </c>
    </row>
    <row r="52196" spans="1:4" x14ac:dyDescent="0.3">
      <c r="A52196" t="s">
        <v>3964</v>
      </c>
      <c r="B52196">
        <v>1</v>
      </c>
      <c r="C52196">
        <v>445.41</v>
      </c>
      <c r="D52196">
        <v>445.41</v>
      </c>
    </row>
    <row r="52197" spans="1:4" x14ac:dyDescent="0.3">
      <c r="A52197" t="s">
        <v>3964</v>
      </c>
      <c r="B52197">
        <v>1</v>
      </c>
      <c r="C52197">
        <v>445.41</v>
      </c>
      <c r="D52197">
        <v>445.41</v>
      </c>
    </row>
    <row r="52198" spans="1:4" x14ac:dyDescent="0.3">
      <c r="A52198" t="s">
        <v>3964</v>
      </c>
      <c r="B52198">
        <v>1</v>
      </c>
      <c r="C52198">
        <v>445.41</v>
      </c>
      <c r="D52198">
        <v>445.41</v>
      </c>
    </row>
    <row r="52199" spans="1:4" x14ac:dyDescent="0.3">
      <c r="A52199" t="s">
        <v>3964</v>
      </c>
      <c r="B52199">
        <v>1</v>
      </c>
      <c r="C52199">
        <v>445.41</v>
      </c>
      <c r="D52199">
        <v>445.41</v>
      </c>
    </row>
    <row r="52200" spans="1:4" x14ac:dyDescent="0.3">
      <c r="A52200" t="s">
        <v>3964</v>
      </c>
      <c r="B52200">
        <v>1</v>
      </c>
      <c r="C52200">
        <v>334.06</v>
      </c>
      <c r="D52200">
        <v>334.06</v>
      </c>
    </row>
    <row r="52201" spans="1:4" x14ac:dyDescent="0.3">
      <c r="A52201" t="s">
        <v>3964</v>
      </c>
      <c r="B52201">
        <v>1</v>
      </c>
      <c r="C52201">
        <v>334.06</v>
      </c>
      <c r="D52201">
        <v>334.06</v>
      </c>
    </row>
    <row r="52202" spans="1:4" x14ac:dyDescent="0.3">
      <c r="A52202" t="s">
        <v>3964</v>
      </c>
      <c r="B52202">
        <v>1</v>
      </c>
      <c r="C52202">
        <v>445.41</v>
      </c>
      <c r="D52202">
        <v>445.41</v>
      </c>
    </row>
    <row r="52203" spans="1:4" x14ac:dyDescent="0.3">
      <c r="A52203" t="s">
        <v>3964</v>
      </c>
      <c r="B52203">
        <v>1</v>
      </c>
      <c r="C52203">
        <v>445.41</v>
      </c>
      <c r="D52203">
        <v>445.41</v>
      </c>
    </row>
    <row r="52204" spans="1:4" x14ac:dyDescent="0.3">
      <c r="A52204" t="s">
        <v>3964</v>
      </c>
      <c r="B52204">
        <v>1</v>
      </c>
      <c r="C52204">
        <v>445.41</v>
      </c>
      <c r="D52204">
        <v>445.41</v>
      </c>
    </row>
    <row r="52205" spans="1:4" x14ac:dyDescent="0.3">
      <c r="A52205" t="s">
        <v>3964</v>
      </c>
      <c r="B52205">
        <v>1</v>
      </c>
      <c r="C52205">
        <v>445.41</v>
      </c>
      <c r="D52205">
        <v>445.41</v>
      </c>
    </row>
    <row r="52206" spans="1:4" x14ac:dyDescent="0.3">
      <c r="A52206" t="s">
        <v>3964</v>
      </c>
      <c r="B52206">
        <v>1</v>
      </c>
      <c r="C52206">
        <v>334.06</v>
      </c>
      <c r="D52206">
        <v>334.06</v>
      </c>
    </row>
    <row r="52207" spans="1:4" x14ac:dyDescent="0.3">
      <c r="A52207" t="s">
        <v>3964</v>
      </c>
      <c r="B52207">
        <v>1</v>
      </c>
      <c r="C52207">
        <v>445.41</v>
      </c>
      <c r="D52207">
        <v>445.41</v>
      </c>
    </row>
    <row r="52208" spans="1:4" x14ac:dyDescent="0.3">
      <c r="A52208" t="s">
        <v>3964</v>
      </c>
      <c r="B52208">
        <v>1</v>
      </c>
      <c r="C52208">
        <v>445.41</v>
      </c>
      <c r="D52208">
        <v>445.41</v>
      </c>
    </row>
    <row r="52209" spans="1:4" x14ac:dyDescent="0.3">
      <c r="A52209" t="s">
        <v>3964</v>
      </c>
      <c r="B52209">
        <v>1</v>
      </c>
      <c r="C52209">
        <v>445.41</v>
      </c>
      <c r="D52209">
        <v>445.41</v>
      </c>
    </row>
    <row r="52210" spans="1:4" x14ac:dyDescent="0.3">
      <c r="A52210" t="s">
        <v>3964</v>
      </c>
      <c r="B52210">
        <v>1</v>
      </c>
      <c r="C52210">
        <v>445.41</v>
      </c>
      <c r="D52210">
        <v>445.41</v>
      </c>
    </row>
    <row r="52211" spans="1:4" x14ac:dyDescent="0.3">
      <c r="A52211" t="s">
        <v>3964</v>
      </c>
      <c r="B52211">
        <v>1</v>
      </c>
      <c r="C52211">
        <v>445.41</v>
      </c>
      <c r="D52211">
        <v>445.41</v>
      </c>
    </row>
    <row r="52212" spans="1:4" x14ac:dyDescent="0.3">
      <c r="A52212" t="s">
        <v>3964</v>
      </c>
      <c r="B52212">
        <v>1</v>
      </c>
      <c r="C52212">
        <v>445.41</v>
      </c>
      <c r="D52212">
        <v>445.41</v>
      </c>
    </row>
    <row r="52213" spans="1:4" x14ac:dyDescent="0.3">
      <c r="A52213" t="s">
        <v>3964</v>
      </c>
      <c r="B52213">
        <v>1</v>
      </c>
      <c r="C52213">
        <v>334.06</v>
      </c>
      <c r="D52213">
        <v>334.06</v>
      </c>
    </row>
    <row r="52214" spans="1:4" x14ac:dyDescent="0.3">
      <c r="A52214" t="s">
        <v>3964</v>
      </c>
      <c r="B52214">
        <v>1</v>
      </c>
      <c r="C52214">
        <v>334.06</v>
      </c>
      <c r="D52214">
        <v>334.06</v>
      </c>
    </row>
    <row r="52215" spans="1:4" x14ac:dyDescent="0.3">
      <c r="A52215" t="s">
        <v>3964</v>
      </c>
      <c r="B52215">
        <v>1</v>
      </c>
      <c r="C52215">
        <v>334.06</v>
      </c>
      <c r="D52215">
        <v>334.06</v>
      </c>
    </row>
    <row r="52216" spans="1:4" x14ac:dyDescent="0.3">
      <c r="A52216" t="s">
        <v>3964</v>
      </c>
      <c r="B52216">
        <v>1</v>
      </c>
      <c r="C52216">
        <v>445.41</v>
      </c>
      <c r="D52216">
        <v>445.41</v>
      </c>
    </row>
    <row r="52217" spans="1:4" x14ac:dyDescent="0.3">
      <c r="A52217" t="s">
        <v>3964</v>
      </c>
      <c r="B52217">
        <v>1</v>
      </c>
      <c r="C52217">
        <v>445.41</v>
      </c>
      <c r="D52217">
        <v>445.41</v>
      </c>
    </row>
    <row r="52218" spans="1:4" x14ac:dyDescent="0.3">
      <c r="A52218" t="s">
        <v>3964</v>
      </c>
      <c r="B52218">
        <v>1</v>
      </c>
      <c r="C52218">
        <v>445.41</v>
      </c>
      <c r="D52218">
        <v>445.41</v>
      </c>
    </row>
    <row r="52219" spans="1:4" x14ac:dyDescent="0.3">
      <c r="A52219" t="s">
        <v>3964</v>
      </c>
      <c r="B52219">
        <v>1</v>
      </c>
      <c r="C52219">
        <v>445.41</v>
      </c>
      <c r="D52219">
        <v>445.41</v>
      </c>
    </row>
    <row r="52220" spans="1:4" x14ac:dyDescent="0.3">
      <c r="A52220" t="s">
        <v>3964</v>
      </c>
      <c r="B52220">
        <v>1</v>
      </c>
      <c r="C52220">
        <v>445.41</v>
      </c>
      <c r="D52220">
        <v>445.41</v>
      </c>
    </row>
    <row r="52221" spans="1:4" x14ac:dyDescent="0.3">
      <c r="A52221" t="s">
        <v>3964</v>
      </c>
      <c r="B52221">
        <v>1</v>
      </c>
      <c r="C52221">
        <v>445.41</v>
      </c>
      <c r="D52221">
        <v>445.41</v>
      </c>
    </row>
    <row r="52222" spans="1:4" x14ac:dyDescent="0.3">
      <c r="A52222" t="s">
        <v>3964</v>
      </c>
      <c r="B52222">
        <v>1</v>
      </c>
      <c r="C52222">
        <v>445.41</v>
      </c>
      <c r="D52222">
        <v>445.41</v>
      </c>
    </row>
    <row r="52223" spans="1:4" x14ac:dyDescent="0.3">
      <c r="A52223" t="s">
        <v>3964</v>
      </c>
      <c r="B52223">
        <v>1</v>
      </c>
      <c r="C52223">
        <v>445.41</v>
      </c>
      <c r="D52223">
        <v>445.41</v>
      </c>
    </row>
    <row r="52224" spans="1:4" x14ac:dyDescent="0.3">
      <c r="A52224" t="s">
        <v>3964</v>
      </c>
      <c r="B52224">
        <v>1</v>
      </c>
      <c r="C52224">
        <v>445.41</v>
      </c>
      <c r="D52224">
        <v>445.41</v>
      </c>
    </row>
    <row r="52225" spans="1:4" x14ac:dyDescent="0.3">
      <c r="A52225" t="s">
        <v>3964</v>
      </c>
      <c r="B52225">
        <v>3</v>
      </c>
      <c r="C52225">
        <v>334.06</v>
      </c>
      <c r="D52225">
        <v>1002.18</v>
      </c>
    </row>
    <row r="52226" spans="1:4" x14ac:dyDescent="0.3">
      <c r="A52226" t="s">
        <v>3964</v>
      </c>
      <c r="B52226">
        <v>3</v>
      </c>
      <c r="C52226">
        <v>445.41</v>
      </c>
      <c r="D52226">
        <v>1336.23</v>
      </c>
    </row>
    <row r="52227" spans="1:4" x14ac:dyDescent="0.3">
      <c r="A52227" t="s">
        <v>3964</v>
      </c>
      <c r="B52227">
        <v>3</v>
      </c>
      <c r="C52227">
        <v>445.41</v>
      </c>
      <c r="D52227">
        <v>1336.23</v>
      </c>
    </row>
    <row r="52228" spans="1:4" x14ac:dyDescent="0.3">
      <c r="A52228" t="s">
        <v>3964</v>
      </c>
      <c r="B52228">
        <v>3</v>
      </c>
      <c r="C52228">
        <v>334.06</v>
      </c>
      <c r="D52228">
        <v>1002.18</v>
      </c>
    </row>
    <row r="52229" spans="1:4" x14ac:dyDescent="0.3">
      <c r="A52229" t="s">
        <v>3964</v>
      </c>
      <c r="B52229">
        <v>3</v>
      </c>
      <c r="C52229">
        <v>445.41</v>
      </c>
      <c r="D52229">
        <v>1336.23</v>
      </c>
    </row>
    <row r="52230" spans="1:4" x14ac:dyDescent="0.3">
      <c r="A52230" t="s">
        <v>3964</v>
      </c>
      <c r="B52230">
        <v>3</v>
      </c>
      <c r="C52230">
        <v>445.41</v>
      </c>
      <c r="D52230">
        <v>1336.23</v>
      </c>
    </row>
    <row r="52231" spans="1:4" x14ac:dyDescent="0.3">
      <c r="A52231" t="s">
        <v>3964</v>
      </c>
      <c r="B52231">
        <v>3</v>
      </c>
      <c r="C52231">
        <v>445.41</v>
      </c>
      <c r="D52231">
        <v>1336.23</v>
      </c>
    </row>
    <row r="52232" spans="1:4" x14ac:dyDescent="0.3">
      <c r="A52232" t="s">
        <v>3964</v>
      </c>
      <c r="B52232">
        <v>3</v>
      </c>
      <c r="C52232">
        <v>334.06</v>
      </c>
      <c r="D52232">
        <v>1002.18</v>
      </c>
    </row>
    <row r="52233" spans="1:4" x14ac:dyDescent="0.3">
      <c r="A52233" t="s">
        <v>3964</v>
      </c>
      <c r="B52233">
        <v>3</v>
      </c>
      <c r="C52233">
        <v>445.41</v>
      </c>
      <c r="D52233">
        <v>1336.23</v>
      </c>
    </row>
    <row r="52234" spans="1:4" x14ac:dyDescent="0.3">
      <c r="A52234" t="s">
        <v>3964</v>
      </c>
      <c r="B52234">
        <v>3</v>
      </c>
      <c r="C52234">
        <v>445.41</v>
      </c>
      <c r="D52234">
        <v>1336.23</v>
      </c>
    </row>
    <row r="52235" spans="1:4" x14ac:dyDescent="0.3">
      <c r="A52235" t="s">
        <v>3964</v>
      </c>
      <c r="B52235">
        <v>3</v>
      </c>
      <c r="C52235">
        <v>445.41</v>
      </c>
      <c r="D52235">
        <v>1336.23</v>
      </c>
    </row>
    <row r="52236" spans="1:4" x14ac:dyDescent="0.3">
      <c r="A52236" t="s">
        <v>3964</v>
      </c>
      <c r="B52236">
        <v>3</v>
      </c>
      <c r="C52236">
        <v>445.41</v>
      </c>
      <c r="D52236">
        <v>1336.23</v>
      </c>
    </row>
    <row r="52237" spans="1:4" x14ac:dyDescent="0.3">
      <c r="A52237" t="s">
        <v>3964</v>
      </c>
      <c r="B52237">
        <v>3</v>
      </c>
      <c r="C52237">
        <v>445.41</v>
      </c>
      <c r="D52237">
        <v>1336.23</v>
      </c>
    </row>
    <row r="52238" spans="1:4" x14ac:dyDescent="0.3">
      <c r="A52238" t="s">
        <v>3964</v>
      </c>
      <c r="B52238">
        <v>3</v>
      </c>
      <c r="C52238">
        <v>334.06</v>
      </c>
      <c r="D52238">
        <v>1002.18</v>
      </c>
    </row>
    <row r="52239" spans="1:4" x14ac:dyDescent="0.3">
      <c r="A52239" t="s">
        <v>3964</v>
      </c>
      <c r="B52239">
        <v>3</v>
      </c>
      <c r="C52239">
        <v>445.41</v>
      </c>
      <c r="D52239">
        <v>1336.23</v>
      </c>
    </row>
    <row r="52240" spans="1:4" x14ac:dyDescent="0.3">
      <c r="A52240" t="s">
        <v>3964</v>
      </c>
      <c r="B52240">
        <v>3</v>
      </c>
      <c r="C52240">
        <v>445.41</v>
      </c>
      <c r="D52240">
        <v>1336.23</v>
      </c>
    </row>
    <row r="52241" spans="1:4" x14ac:dyDescent="0.3">
      <c r="A52241" t="s">
        <v>3964</v>
      </c>
      <c r="B52241">
        <v>3</v>
      </c>
      <c r="C52241">
        <v>334.06</v>
      </c>
      <c r="D52241">
        <v>1002.18</v>
      </c>
    </row>
    <row r="52242" spans="1:4" x14ac:dyDescent="0.3">
      <c r="A52242" t="s">
        <v>3964</v>
      </c>
      <c r="B52242">
        <v>3</v>
      </c>
      <c r="C52242">
        <v>334.06</v>
      </c>
      <c r="D52242">
        <v>1002.18</v>
      </c>
    </row>
    <row r="52243" spans="1:4" x14ac:dyDescent="0.3">
      <c r="A52243" t="s">
        <v>3964</v>
      </c>
      <c r="B52243">
        <v>3</v>
      </c>
      <c r="C52243">
        <v>334.06</v>
      </c>
      <c r="D52243">
        <v>1002.18</v>
      </c>
    </row>
    <row r="52244" spans="1:4" x14ac:dyDescent="0.3">
      <c r="A52244" t="s">
        <v>3964</v>
      </c>
      <c r="B52244">
        <v>3</v>
      </c>
      <c r="C52244">
        <v>445.41</v>
      </c>
      <c r="D52244">
        <v>1336.23</v>
      </c>
    </row>
    <row r="52245" spans="1:4" x14ac:dyDescent="0.3">
      <c r="A52245" t="s">
        <v>3964</v>
      </c>
      <c r="B52245">
        <v>3</v>
      </c>
      <c r="C52245">
        <v>334.06</v>
      </c>
      <c r="D52245">
        <v>1002.18</v>
      </c>
    </row>
    <row r="52246" spans="1:4" x14ac:dyDescent="0.3">
      <c r="A52246" t="s">
        <v>3964</v>
      </c>
      <c r="B52246">
        <v>3</v>
      </c>
      <c r="C52246">
        <v>445.41</v>
      </c>
      <c r="D52246">
        <v>1336.23</v>
      </c>
    </row>
    <row r="52247" spans="1:4" x14ac:dyDescent="0.3">
      <c r="A52247" t="s">
        <v>3964</v>
      </c>
      <c r="B52247">
        <v>3</v>
      </c>
      <c r="C52247">
        <v>445.41</v>
      </c>
      <c r="D52247">
        <v>1336.23</v>
      </c>
    </row>
    <row r="52248" spans="1:4" x14ac:dyDescent="0.3">
      <c r="A52248" t="s">
        <v>3964</v>
      </c>
      <c r="B52248">
        <v>3</v>
      </c>
      <c r="C52248">
        <v>445.41</v>
      </c>
      <c r="D52248">
        <v>1336.23</v>
      </c>
    </row>
    <row r="52249" spans="1:4" x14ac:dyDescent="0.3">
      <c r="A52249" t="s">
        <v>3964</v>
      </c>
      <c r="B52249">
        <v>3</v>
      </c>
      <c r="C52249">
        <v>445.41</v>
      </c>
      <c r="D52249">
        <v>1336.23</v>
      </c>
    </row>
    <row r="52250" spans="1:4" x14ac:dyDescent="0.3">
      <c r="A52250" t="s">
        <v>3964</v>
      </c>
      <c r="B52250">
        <v>3</v>
      </c>
      <c r="C52250">
        <v>445.41</v>
      </c>
      <c r="D52250">
        <v>1336.23</v>
      </c>
    </row>
    <row r="52251" spans="1:4" x14ac:dyDescent="0.3">
      <c r="A52251" t="s">
        <v>3964</v>
      </c>
      <c r="B52251">
        <v>3</v>
      </c>
      <c r="C52251">
        <v>445.41</v>
      </c>
      <c r="D52251">
        <v>1336.23</v>
      </c>
    </row>
    <row r="52252" spans="1:4" x14ac:dyDescent="0.3">
      <c r="A52252" t="s">
        <v>3964</v>
      </c>
      <c r="B52252">
        <v>3</v>
      </c>
      <c r="C52252">
        <v>334.06</v>
      </c>
      <c r="D52252">
        <v>1002.18</v>
      </c>
    </row>
    <row r="52253" spans="1:4" x14ac:dyDescent="0.3">
      <c r="A52253" t="s">
        <v>3964</v>
      </c>
      <c r="B52253">
        <v>3</v>
      </c>
      <c r="C52253">
        <v>445.41</v>
      </c>
      <c r="D52253">
        <v>1336.23</v>
      </c>
    </row>
    <row r="52254" spans="1:4" x14ac:dyDescent="0.3">
      <c r="A52254" t="s">
        <v>3964</v>
      </c>
      <c r="B52254">
        <v>3</v>
      </c>
      <c r="C52254">
        <v>445.41</v>
      </c>
      <c r="D52254">
        <v>1336.23</v>
      </c>
    </row>
    <row r="52255" spans="1:4" x14ac:dyDescent="0.3">
      <c r="A52255" t="s">
        <v>3964</v>
      </c>
      <c r="B52255">
        <v>3</v>
      </c>
      <c r="C52255">
        <v>334.06</v>
      </c>
      <c r="D52255">
        <v>1002.18</v>
      </c>
    </row>
    <row r="52256" spans="1:4" x14ac:dyDescent="0.3">
      <c r="A52256" t="s">
        <v>3964</v>
      </c>
      <c r="B52256">
        <v>3</v>
      </c>
      <c r="C52256">
        <v>445.41</v>
      </c>
      <c r="D52256">
        <v>1336.23</v>
      </c>
    </row>
    <row r="52257" spans="1:4" x14ac:dyDescent="0.3">
      <c r="A52257" t="s">
        <v>3964</v>
      </c>
      <c r="B52257">
        <v>3</v>
      </c>
      <c r="C52257">
        <v>445.41</v>
      </c>
      <c r="D52257">
        <v>1336.23</v>
      </c>
    </row>
    <row r="52258" spans="1:4" x14ac:dyDescent="0.3">
      <c r="A52258" t="s">
        <v>3964</v>
      </c>
      <c r="B52258">
        <v>3</v>
      </c>
      <c r="C52258">
        <v>445.41</v>
      </c>
      <c r="D52258">
        <v>1336.23</v>
      </c>
    </row>
    <row r="52259" spans="1:4" x14ac:dyDescent="0.3">
      <c r="A52259" t="s">
        <v>3964</v>
      </c>
      <c r="B52259">
        <v>3</v>
      </c>
      <c r="C52259">
        <v>445.41</v>
      </c>
      <c r="D52259">
        <v>1336.23</v>
      </c>
    </row>
    <row r="52260" spans="1:4" x14ac:dyDescent="0.3">
      <c r="A52260" t="s">
        <v>3964</v>
      </c>
      <c r="B52260">
        <v>4</v>
      </c>
      <c r="C52260">
        <v>334.06</v>
      </c>
      <c r="D52260">
        <v>1336.24</v>
      </c>
    </row>
    <row r="52261" spans="1:4" x14ac:dyDescent="0.3">
      <c r="A52261" t="s">
        <v>3964</v>
      </c>
      <c r="B52261">
        <v>4</v>
      </c>
      <c r="C52261">
        <v>445.41</v>
      </c>
      <c r="D52261">
        <v>1781.64</v>
      </c>
    </row>
    <row r="52262" spans="1:4" x14ac:dyDescent="0.3">
      <c r="A52262" t="s">
        <v>3964</v>
      </c>
      <c r="B52262">
        <v>4</v>
      </c>
      <c r="C52262">
        <v>445.41</v>
      </c>
      <c r="D52262">
        <v>1781.64</v>
      </c>
    </row>
    <row r="52263" spans="1:4" x14ac:dyDescent="0.3">
      <c r="A52263" t="s">
        <v>3964</v>
      </c>
      <c r="B52263">
        <v>4</v>
      </c>
      <c r="C52263">
        <v>445.41</v>
      </c>
      <c r="D52263">
        <v>1781.64</v>
      </c>
    </row>
    <row r="52264" spans="1:4" x14ac:dyDescent="0.3">
      <c r="A52264" t="s">
        <v>3964</v>
      </c>
      <c r="B52264">
        <v>4</v>
      </c>
      <c r="C52264">
        <v>445.41</v>
      </c>
      <c r="D52264">
        <v>1781.64</v>
      </c>
    </row>
    <row r="52265" spans="1:4" x14ac:dyDescent="0.3">
      <c r="A52265" t="s">
        <v>3964</v>
      </c>
      <c r="B52265">
        <v>4</v>
      </c>
      <c r="C52265">
        <v>334.06</v>
      </c>
      <c r="D52265">
        <v>1336.24</v>
      </c>
    </row>
    <row r="52266" spans="1:4" x14ac:dyDescent="0.3">
      <c r="A52266" t="s">
        <v>3964</v>
      </c>
      <c r="B52266">
        <v>4</v>
      </c>
      <c r="C52266">
        <v>445.41</v>
      </c>
      <c r="D52266">
        <v>1781.64</v>
      </c>
    </row>
    <row r="52267" spans="1:4" x14ac:dyDescent="0.3">
      <c r="A52267" t="s">
        <v>3964</v>
      </c>
      <c r="B52267">
        <v>4</v>
      </c>
      <c r="C52267">
        <v>445.41</v>
      </c>
      <c r="D52267">
        <v>1781.64</v>
      </c>
    </row>
    <row r="52268" spans="1:4" x14ac:dyDescent="0.3">
      <c r="A52268" t="s">
        <v>3964</v>
      </c>
      <c r="B52268">
        <v>4</v>
      </c>
      <c r="C52268">
        <v>445.41</v>
      </c>
      <c r="D52268">
        <v>1781.64</v>
      </c>
    </row>
    <row r="52269" spans="1:4" x14ac:dyDescent="0.3">
      <c r="A52269" t="s">
        <v>3964</v>
      </c>
      <c r="B52269">
        <v>4</v>
      </c>
      <c r="C52269">
        <v>445.41</v>
      </c>
      <c r="D52269">
        <v>1781.64</v>
      </c>
    </row>
    <row r="52270" spans="1:4" x14ac:dyDescent="0.3">
      <c r="A52270" t="s">
        <v>3964</v>
      </c>
      <c r="B52270">
        <v>4</v>
      </c>
      <c r="C52270">
        <v>445.41</v>
      </c>
      <c r="D52270">
        <v>1781.64</v>
      </c>
    </row>
    <row r="52271" spans="1:4" x14ac:dyDescent="0.3">
      <c r="A52271" t="s">
        <v>3964</v>
      </c>
      <c r="B52271">
        <v>4</v>
      </c>
      <c r="C52271">
        <v>334.06</v>
      </c>
      <c r="D52271">
        <v>1336.24</v>
      </c>
    </row>
    <row r="52272" spans="1:4" x14ac:dyDescent="0.3">
      <c r="A52272" t="s">
        <v>3964</v>
      </c>
      <c r="B52272">
        <v>4</v>
      </c>
      <c r="C52272">
        <v>334.06</v>
      </c>
      <c r="D52272">
        <v>1336.24</v>
      </c>
    </row>
    <row r="52273" spans="1:4" x14ac:dyDescent="0.3">
      <c r="A52273" t="s">
        <v>3964</v>
      </c>
      <c r="B52273">
        <v>4</v>
      </c>
      <c r="C52273">
        <v>334.06</v>
      </c>
      <c r="D52273">
        <v>1336.24</v>
      </c>
    </row>
    <row r="52274" spans="1:4" x14ac:dyDescent="0.3">
      <c r="A52274" t="s">
        <v>3964</v>
      </c>
      <c r="B52274">
        <v>4</v>
      </c>
      <c r="C52274">
        <v>445.41</v>
      </c>
      <c r="D52274">
        <v>1781.64</v>
      </c>
    </row>
    <row r="52275" spans="1:4" x14ac:dyDescent="0.3">
      <c r="A52275" t="s">
        <v>3964</v>
      </c>
      <c r="B52275">
        <v>4</v>
      </c>
      <c r="C52275">
        <v>445.41</v>
      </c>
      <c r="D52275">
        <v>1781.64</v>
      </c>
    </row>
    <row r="52276" spans="1:4" x14ac:dyDescent="0.3">
      <c r="A52276" t="s">
        <v>3964</v>
      </c>
      <c r="B52276">
        <v>4</v>
      </c>
      <c r="C52276">
        <v>334.06</v>
      </c>
      <c r="D52276">
        <v>1336.24</v>
      </c>
    </row>
    <row r="52277" spans="1:4" x14ac:dyDescent="0.3">
      <c r="A52277" t="s">
        <v>3964</v>
      </c>
      <c r="B52277">
        <v>4</v>
      </c>
      <c r="C52277">
        <v>334.06</v>
      </c>
      <c r="D52277">
        <v>1336.24</v>
      </c>
    </row>
    <row r="52278" spans="1:4" x14ac:dyDescent="0.3">
      <c r="A52278" t="s">
        <v>3964</v>
      </c>
      <c r="B52278">
        <v>4</v>
      </c>
      <c r="C52278">
        <v>445.41</v>
      </c>
      <c r="D52278">
        <v>1781.64</v>
      </c>
    </row>
    <row r="52279" spans="1:4" x14ac:dyDescent="0.3">
      <c r="A52279" t="s">
        <v>3964</v>
      </c>
      <c r="B52279">
        <v>5</v>
      </c>
      <c r="C52279">
        <v>445.41</v>
      </c>
      <c r="D52279">
        <v>2227.0500000000002</v>
      </c>
    </row>
    <row r="52280" spans="1:4" x14ac:dyDescent="0.3">
      <c r="A52280" t="s">
        <v>3964</v>
      </c>
      <c r="B52280">
        <v>5</v>
      </c>
      <c r="C52280">
        <v>334.06</v>
      </c>
      <c r="D52280">
        <v>1670.3</v>
      </c>
    </row>
    <row r="52281" spans="1:4" x14ac:dyDescent="0.3">
      <c r="A52281" t="s">
        <v>3964</v>
      </c>
      <c r="B52281">
        <v>5</v>
      </c>
      <c r="C52281">
        <v>445.41</v>
      </c>
      <c r="D52281">
        <v>2227.0500000000002</v>
      </c>
    </row>
    <row r="52282" spans="1:4" x14ac:dyDescent="0.3">
      <c r="A52282" t="s">
        <v>3964</v>
      </c>
      <c r="B52282">
        <v>5</v>
      </c>
      <c r="C52282">
        <v>445.41</v>
      </c>
      <c r="D52282">
        <v>2227.0500000000002</v>
      </c>
    </row>
    <row r="52283" spans="1:4" x14ac:dyDescent="0.3">
      <c r="A52283" t="s">
        <v>3964</v>
      </c>
      <c r="B52283">
        <v>5</v>
      </c>
      <c r="C52283">
        <v>445.41</v>
      </c>
      <c r="D52283">
        <v>2227.0500000000002</v>
      </c>
    </row>
    <row r="52284" spans="1:4" x14ac:dyDescent="0.3">
      <c r="A52284" t="s">
        <v>3964</v>
      </c>
      <c r="B52284">
        <v>6</v>
      </c>
      <c r="C52284">
        <v>445.41</v>
      </c>
      <c r="D52284">
        <v>2672.46</v>
      </c>
    </row>
    <row r="52285" spans="1:4" x14ac:dyDescent="0.3">
      <c r="A52285" t="s">
        <v>3964</v>
      </c>
      <c r="B52285">
        <v>6</v>
      </c>
      <c r="C52285">
        <v>445.41</v>
      </c>
      <c r="D52285">
        <v>2672.46</v>
      </c>
    </row>
    <row r="52286" spans="1:4" x14ac:dyDescent="0.3">
      <c r="A52286" t="s">
        <v>3964</v>
      </c>
      <c r="B52286">
        <v>6</v>
      </c>
      <c r="C52286">
        <v>445.41</v>
      </c>
      <c r="D52286">
        <v>2672.46</v>
      </c>
    </row>
    <row r="52287" spans="1:4" x14ac:dyDescent="0.3">
      <c r="A52287" t="s">
        <v>3964</v>
      </c>
      <c r="B52287">
        <v>6</v>
      </c>
      <c r="C52287">
        <v>445.41</v>
      </c>
      <c r="D52287">
        <v>2672.46</v>
      </c>
    </row>
    <row r="52288" spans="1:4" x14ac:dyDescent="0.3">
      <c r="A52288" t="s">
        <v>3964</v>
      </c>
      <c r="B52288">
        <v>6</v>
      </c>
      <c r="C52288">
        <v>445.41</v>
      </c>
      <c r="D52288">
        <v>2672.46</v>
      </c>
    </row>
    <row r="52289" spans="1:4" x14ac:dyDescent="0.3">
      <c r="A52289" t="s">
        <v>3964</v>
      </c>
      <c r="B52289">
        <v>6</v>
      </c>
      <c r="C52289">
        <v>445.41</v>
      </c>
      <c r="D52289">
        <v>2672.46</v>
      </c>
    </row>
    <row r="52290" spans="1:4" x14ac:dyDescent="0.3">
      <c r="A52290" t="s">
        <v>3964</v>
      </c>
      <c r="B52290">
        <v>6</v>
      </c>
      <c r="C52290">
        <v>445.41</v>
      </c>
      <c r="D52290">
        <v>2672.46</v>
      </c>
    </row>
    <row r="52291" spans="1:4" x14ac:dyDescent="0.3">
      <c r="A52291" t="s">
        <v>3964</v>
      </c>
      <c r="B52291">
        <v>6</v>
      </c>
      <c r="C52291">
        <v>445.41</v>
      </c>
      <c r="D52291">
        <v>2672.46</v>
      </c>
    </row>
    <row r="52292" spans="1:4" x14ac:dyDescent="0.3">
      <c r="A52292" t="s">
        <v>3964</v>
      </c>
      <c r="B52292">
        <v>6</v>
      </c>
      <c r="C52292">
        <v>445.41</v>
      </c>
      <c r="D52292">
        <v>2672.46</v>
      </c>
    </row>
    <row r="52293" spans="1:4" x14ac:dyDescent="0.3">
      <c r="A52293" t="s">
        <v>3964</v>
      </c>
      <c r="B52293">
        <v>6</v>
      </c>
      <c r="C52293">
        <v>445.41</v>
      </c>
      <c r="D52293">
        <v>2672.46</v>
      </c>
    </row>
    <row r="52294" spans="1:4" x14ac:dyDescent="0.3">
      <c r="A52294" t="s">
        <v>3964</v>
      </c>
      <c r="B52294">
        <v>6</v>
      </c>
      <c r="C52294">
        <v>445.41</v>
      </c>
      <c r="D52294">
        <v>2672.46</v>
      </c>
    </row>
    <row r="52295" spans="1:4" x14ac:dyDescent="0.3">
      <c r="A52295" t="s">
        <v>3964</v>
      </c>
      <c r="B52295">
        <v>7</v>
      </c>
      <c r="C52295">
        <v>334.06</v>
      </c>
      <c r="D52295">
        <v>2338.42</v>
      </c>
    </row>
    <row r="52296" spans="1:4" x14ac:dyDescent="0.3">
      <c r="A52296" t="s">
        <v>3964</v>
      </c>
      <c r="B52296">
        <v>7</v>
      </c>
      <c r="C52296">
        <v>445.41</v>
      </c>
      <c r="D52296">
        <v>3117.87</v>
      </c>
    </row>
    <row r="52297" spans="1:4" x14ac:dyDescent="0.3">
      <c r="A52297" t="s">
        <v>3964</v>
      </c>
      <c r="B52297">
        <v>7</v>
      </c>
      <c r="C52297">
        <v>445.41</v>
      </c>
      <c r="D52297">
        <v>3117.87</v>
      </c>
    </row>
    <row r="52298" spans="1:4" x14ac:dyDescent="0.3">
      <c r="A52298" t="s">
        <v>3964</v>
      </c>
      <c r="B52298">
        <v>7</v>
      </c>
      <c r="C52298">
        <v>445.41</v>
      </c>
      <c r="D52298">
        <v>3117.87</v>
      </c>
    </row>
    <row r="52299" spans="1:4" x14ac:dyDescent="0.3">
      <c r="A52299" t="s">
        <v>3964</v>
      </c>
      <c r="B52299">
        <v>7</v>
      </c>
      <c r="C52299">
        <v>334.06</v>
      </c>
      <c r="D52299">
        <v>2338.42</v>
      </c>
    </row>
    <row r="52300" spans="1:4" x14ac:dyDescent="0.3">
      <c r="A52300" t="s">
        <v>3964</v>
      </c>
      <c r="B52300">
        <v>8</v>
      </c>
      <c r="C52300">
        <v>445.41</v>
      </c>
      <c r="D52300">
        <v>3563.28</v>
      </c>
    </row>
    <row r="52301" spans="1:4" x14ac:dyDescent="0.3">
      <c r="A52301" t="s">
        <v>3964</v>
      </c>
      <c r="B52301">
        <v>8</v>
      </c>
      <c r="C52301">
        <v>334.06</v>
      </c>
      <c r="D52301">
        <v>2672.48</v>
      </c>
    </row>
    <row r="52302" spans="1:4" x14ac:dyDescent="0.3">
      <c r="A52302" t="s">
        <v>3964</v>
      </c>
      <c r="B52302">
        <v>8</v>
      </c>
      <c r="C52302">
        <v>445.41</v>
      </c>
      <c r="D52302">
        <v>3563.28</v>
      </c>
    </row>
    <row r="52303" spans="1:4" x14ac:dyDescent="0.3">
      <c r="A52303" t="s">
        <v>3964</v>
      </c>
      <c r="B52303">
        <v>8</v>
      </c>
      <c r="C52303">
        <v>334.06</v>
      </c>
      <c r="D52303">
        <v>2672.48</v>
      </c>
    </row>
    <row r="52304" spans="1:4" x14ac:dyDescent="0.3">
      <c r="A52304" t="s">
        <v>3964</v>
      </c>
      <c r="B52304">
        <v>8</v>
      </c>
      <c r="C52304">
        <v>445.41</v>
      </c>
      <c r="D52304">
        <v>3563.28</v>
      </c>
    </row>
    <row r="52305" spans="1:4" x14ac:dyDescent="0.3">
      <c r="A52305" t="s">
        <v>3964</v>
      </c>
      <c r="B52305">
        <v>8</v>
      </c>
      <c r="C52305">
        <v>445.41</v>
      </c>
      <c r="D52305">
        <v>3563.28</v>
      </c>
    </row>
    <row r="52306" spans="1:4" x14ac:dyDescent="0.3">
      <c r="A52306" t="s">
        <v>3964</v>
      </c>
      <c r="B52306">
        <v>8</v>
      </c>
      <c r="C52306">
        <v>334.06</v>
      </c>
      <c r="D52306">
        <v>2672.48</v>
      </c>
    </row>
    <row r="52307" spans="1:4" x14ac:dyDescent="0.3">
      <c r="A52307" t="s">
        <v>3964</v>
      </c>
      <c r="B52307">
        <v>8</v>
      </c>
      <c r="C52307">
        <v>445.41</v>
      </c>
      <c r="D52307">
        <v>3563.28</v>
      </c>
    </row>
    <row r="52308" spans="1:4" x14ac:dyDescent="0.3">
      <c r="A52308" t="s">
        <v>3964</v>
      </c>
      <c r="B52308">
        <v>9</v>
      </c>
      <c r="C52308">
        <v>445.41</v>
      </c>
      <c r="D52308">
        <v>4008.69</v>
      </c>
    </row>
    <row r="52309" spans="1:4" x14ac:dyDescent="0.3">
      <c r="A52309" t="s">
        <v>3964</v>
      </c>
      <c r="B52309">
        <v>9</v>
      </c>
      <c r="C52309">
        <v>334.06</v>
      </c>
      <c r="D52309">
        <v>3006.54</v>
      </c>
    </row>
    <row r="52310" spans="1:4" x14ac:dyDescent="0.3">
      <c r="A52310" t="s">
        <v>3964</v>
      </c>
      <c r="B52310">
        <v>9</v>
      </c>
      <c r="C52310">
        <v>334.06</v>
      </c>
      <c r="D52310">
        <v>3006.54</v>
      </c>
    </row>
    <row r="52311" spans="1:4" x14ac:dyDescent="0.3">
      <c r="A52311" t="s">
        <v>3964</v>
      </c>
      <c r="B52311">
        <v>9</v>
      </c>
      <c r="C52311">
        <v>445.41</v>
      </c>
      <c r="D52311">
        <v>4008.69</v>
      </c>
    </row>
    <row r="52312" spans="1:4" x14ac:dyDescent="0.3">
      <c r="A52312" t="s">
        <v>3964</v>
      </c>
      <c r="B52312">
        <v>10</v>
      </c>
      <c r="C52312">
        <v>445.41</v>
      </c>
      <c r="D52312">
        <v>4454.1000000000004</v>
      </c>
    </row>
    <row r="52313" spans="1:4" x14ac:dyDescent="0.3">
      <c r="A52313" t="s">
        <v>3964</v>
      </c>
      <c r="B52313">
        <v>10</v>
      </c>
      <c r="C52313">
        <v>334.06</v>
      </c>
      <c r="D52313">
        <v>3340.6</v>
      </c>
    </row>
    <row r="52314" spans="1:4" x14ac:dyDescent="0.3">
      <c r="A52314" t="s">
        <v>3964</v>
      </c>
      <c r="B52314">
        <v>10</v>
      </c>
      <c r="C52314">
        <v>445.41</v>
      </c>
      <c r="D52314">
        <v>4454.1000000000004</v>
      </c>
    </row>
    <row r="52315" spans="1:4" x14ac:dyDescent="0.3">
      <c r="A52315" t="s">
        <v>3964</v>
      </c>
      <c r="B52315">
        <v>10</v>
      </c>
      <c r="C52315">
        <v>445.41</v>
      </c>
      <c r="D52315">
        <v>4454.1000000000004</v>
      </c>
    </row>
    <row r="52316" spans="1:4" x14ac:dyDescent="0.3">
      <c r="A52316" t="s">
        <v>3964</v>
      </c>
      <c r="B52316">
        <v>12</v>
      </c>
      <c r="C52316">
        <v>430.56</v>
      </c>
      <c r="D52316">
        <v>5166.72</v>
      </c>
    </row>
    <row r="52317" spans="1:4" x14ac:dyDescent="0.3">
      <c r="A52317" t="s">
        <v>3964</v>
      </c>
      <c r="B52317">
        <v>11</v>
      </c>
      <c r="C52317">
        <v>334.06</v>
      </c>
      <c r="D52317">
        <v>3674.66</v>
      </c>
    </row>
    <row r="52318" spans="1:4" x14ac:dyDescent="0.3">
      <c r="A52318" t="s">
        <v>3964</v>
      </c>
      <c r="B52318">
        <v>11</v>
      </c>
      <c r="C52318">
        <v>430.56</v>
      </c>
      <c r="D52318">
        <v>4736.16</v>
      </c>
    </row>
    <row r="52319" spans="1:4" x14ac:dyDescent="0.3">
      <c r="A52319" t="s">
        <v>3964</v>
      </c>
      <c r="B52319">
        <v>14</v>
      </c>
      <c r="C52319">
        <v>334.06</v>
      </c>
      <c r="D52319">
        <v>4676.84</v>
      </c>
    </row>
    <row r="52320" spans="1:4" x14ac:dyDescent="0.3">
      <c r="A52320" t="s">
        <v>3964</v>
      </c>
      <c r="B52320">
        <v>14</v>
      </c>
      <c r="C52320">
        <v>334.06</v>
      </c>
      <c r="D52320">
        <v>4676.84</v>
      </c>
    </row>
    <row r="52321" spans="1:4" x14ac:dyDescent="0.3">
      <c r="A52321" t="s">
        <v>3964</v>
      </c>
      <c r="B52321">
        <v>13</v>
      </c>
      <c r="C52321">
        <v>334.06</v>
      </c>
      <c r="D52321">
        <v>4342.78</v>
      </c>
    </row>
    <row r="52322" spans="1:4" x14ac:dyDescent="0.3">
      <c r="A52322" t="s">
        <v>3965</v>
      </c>
      <c r="B52322">
        <v>2</v>
      </c>
      <c r="C52322">
        <v>1430.44</v>
      </c>
      <c r="D52322">
        <v>2860.88</v>
      </c>
    </row>
    <row r="52323" spans="1:4" x14ac:dyDescent="0.3">
      <c r="A52323" t="s">
        <v>3965</v>
      </c>
      <c r="B52323">
        <v>2</v>
      </c>
      <c r="C52323">
        <v>1430.44</v>
      </c>
      <c r="D52323">
        <v>2860.88</v>
      </c>
    </row>
    <row r="52324" spans="1:4" x14ac:dyDescent="0.3">
      <c r="A52324" t="s">
        <v>3965</v>
      </c>
      <c r="B52324">
        <v>2</v>
      </c>
      <c r="C52324">
        <v>1430.44</v>
      </c>
      <c r="D52324">
        <v>2860.88</v>
      </c>
    </row>
    <row r="52325" spans="1:4" x14ac:dyDescent="0.3">
      <c r="A52325" t="s">
        <v>3965</v>
      </c>
      <c r="B52325">
        <v>2</v>
      </c>
      <c r="C52325">
        <v>1430.44</v>
      </c>
      <c r="D52325">
        <v>2860.88</v>
      </c>
    </row>
    <row r="52326" spans="1:4" x14ac:dyDescent="0.3">
      <c r="A52326" t="s">
        <v>3965</v>
      </c>
      <c r="B52326">
        <v>2</v>
      </c>
      <c r="C52326">
        <v>1430.44</v>
      </c>
      <c r="D52326">
        <v>2860.88</v>
      </c>
    </row>
    <row r="52327" spans="1:4" x14ac:dyDescent="0.3">
      <c r="A52327" t="s">
        <v>3965</v>
      </c>
      <c r="B52327">
        <v>2</v>
      </c>
      <c r="C52327">
        <v>1430.44</v>
      </c>
      <c r="D52327">
        <v>2860.88</v>
      </c>
    </row>
    <row r="52328" spans="1:4" x14ac:dyDescent="0.3">
      <c r="A52328" t="s">
        <v>3965</v>
      </c>
      <c r="B52328">
        <v>2</v>
      </c>
      <c r="C52328">
        <v>1430.44</v>
      </c>
      <c r="D52328">
        <v>2860.88</v>
      </c>
    </row>
    <row r="52329" spans="1:4" x14ac:dyDescent="0.3">
      <c r="A52329" t="s">
        <v>3965</v>
      </c>
      <c r="B52329">
        <v>2</v>
      </c>
      <c r="C52329">
        <v>1430.44</v>
      </c>
      <c r="D52329">
        <v>2860.88</v>
      </c>
    </row>
    <row r="52330" spans="1:4" x14ac:dyDescent="0.3">
      <c r="A52330" t="s">
        <v>3965</v>
      </c>
      <c r="B52330">
        <v>2</v>
      </c>
      <c r="C52330">
        <v>1430.44</v>
      </c>
      <c r="D52330">
        <v>2860.88</v>
      </c>
    </row>
    <row r="52331" spans="1:4" x14ac:dyDescent="0.3">
      <c r="A52331" t="s">
        <v>3965</v>
      </c>
      <c r="B52331">
        <v>2</v>
      </c>
      <c r="C52331">
        <v>1430.44</v>
      </c>
      <c r="D52331">
        <v>2860.88</v>
      </c>
    </row>
    <row r="52332" spans="1:4" x14ac:dyDescent="0.3">
      <c r="A52332" t="s">
        <v>3965</v>
      </c>
      <c r="B52332">
        <v>2</v>
      </c>
      <c r="C52332">
        <v>1430.44</v>
      </c>
      <c r="D52332">
        <v>2860.88</v>
      </c>
    </row>
    <row r="52333" spans="1:4" x14ac:dyDescent="0.3">
      <c r="A52333" t="s">
        <v>3965</v>
      </c>
      <c r="B52333">
        <v>2</v>
      </c>
      <c r="C52333">
        <v>1430.44</v>
      </c>
      <c r="D52333">
        <v>2860.88</v>
      </c>
    </row>
    <row r="52334" spans="1:4" x14ac:dyDescent="0.3">
      <c r="A52334" t="s">
        <v>3965</v>
      </c>
      <c r="B52334">
        <v>2</v>
      </c>
      <c r="C52334">
        <v>1430.44</v>
      </c>
      <c r="D52334">
        <v>2860.88</v>
      </c>
    </row>
    <row r="52335" spans="1:4" x14ac:dyDescent="0.3">
      <c r="A52335" t="s">
        <v>3965</v>
      </c>
      <c r="B52335">
        <v>2</v>
      </c>
      <c r="C52335">
        <v>1430.44</v>
      </c>
      <c r="D52335">
        <v>2860.88</v>
      </c>
    </row>
    <row r="52336" spans="1:4" x14ac:dyDescent="0.3">
      <c r="A52336" t="s">
        <v>3965</v>
      </c>
      <c r="B52336">
        <v>2</v>
      </c>
      <c r="C52336">
        <v>1430.44</v>
      </c>
      <c r="D52336">
        <v>2860.88</v>
      </c>
    </row>
    <row r="52337" spans="1:4" x14ac:dyDescent="0.3">
      <c r="A52337" t="s">
        <v>3965</v>
      </c>
      <c r="B52337">
        <v>2</v>
      </c>
      <c r="C52337">
        <v>1430.44</v>
      </c>
      <c r="D52337">
        <v>2860.88</v>
      </c>
    </row>
    <row r="52338" spans="1:4" x14ac:dyDescent="0.3">
      <c r="A52338" t="s">
        <v>3965</v>
      </c>
      <c r="B52338">
        <v>2</v>
      </c>
      <c r="C52338">
        <v>1430.44</v>
      </c>
      <c r="D52338">
        <v>2860.88</v>
      </c>
    </row>
    <row r="52339" spans="1:4" x14ac:dyDescent="0.3">
      <c r="A52339" t="s">
        <v>3965</v>
      </c>
      <c r="B52339">
        <v>2</v>
      </c>
      <c r="C52339">
        <v>1430.44</v>
      </c>
      <c r="D52339">
        <v>2860.88</v>
      </c>
    </row>
    <row r="52340" spans="1:4" x14ac:dyDescent="0.3">
      <c r="A52340" t="s">
        <v>3965</v>
      </c>
      <c r="B52340">
        <v>2</v>
      </c>
      <c r="C52340">
        <v>1430.44</v>
      </c>
      <c r="D52340">
        <v>2860.88</v>
      </c>
    </row>
    <row r="52341" spans="1:4" x14ac:dyDescent="0.3">
      <c r="A52341" t="s">
        <v>3965</v>
      </c>
      <c r="B52341">
        <v>2</v>
      </c>
      <c r="C52341">
        <v>1430.44</v>
      </c>
      <c r="D52341">
        <v>2860.88</v>
      </c>
    </row>
    <row r="52342" spans="1:4" x14ac:dyDescent="0.3">
      <c r="A52342" t="s">
        <v>3965</v>
      </c>
      <c r="B52342">
        <v>2</v>
      </c>
      <c r="C52342">
        <v>1430.44</v>
      </c>
      <c r="D52342">
        <v>2860.88</v>
      </c>
    </row>
    <row r="52343" spans="1:4" x14ac:dyDescent="0.3">
      <c r="A52343" t="s">
        <v>3965</v>
      </c>
      <c r="B52343">
        <v>2</v>
      </c>
      <c r="C52343">
        <v>1430.44</v>
      </c>
      <c r="D52343">
        <v>2860.88</v>
      </c>
    </row>
    <row r="52344" spans="1:4" x14ac:dyDescent="0.3">
      <c r="A52344" t="s">
        <v>3965</v>
      </c>
      <c r="B52344">
        <v>2</v>
      </c>
      <c r="C52344">
        <v>1430.44</v>
      </c>
      <c r="D52344">
        <v>2860.88</v>
      </c>
    </row>
    <row r="52345" spans="1:4" x14ac:dyDescent="0.3">
      <c r="A52345" t="s">
        <v>3965</v>
      </c>
      <c r="B52345">
        <v>2</v>
      </c>
      <c r="C52345">
        <v>1430.44</v>
      </c>
      <c r="D52345">
        <v>2860.88</v>
      </c>
    </row>
    <row r="52346" spans="1:4" x14ac:dyDescent="0.3">
      <c r="A52346" t="s">
        <v>3965</v>
      </c>
      <c r="B52346">
        <v>2</v>
      </c>
      <c r="C52346">
        <v>1430.44</v>
      </c>
      <c r="D52346">
        <v>2860.88</v>
      </c>
    </row>
    <row r="52347" spans="1:4" x14ac:dyDescent="0.3">
      <c r="A52347" t="s">
        <v>3965</v>
      </c>
      <c r="B52347">
        <v>2</v>
      </c>
      <c r="C52347">
        <v>1430.44</v>
      </c>
      <c r="D52347">
        <v>2860.88</v>
      </c>
    </row>
    <row r="52348" spans="1:4" x14ac:dyDescent="0.3">
      <c r="A52348" t="s">
        <v>3965</v>
      </c>
      <c r="B52348">
        <v>2</v>
      </c>
      <c r="C52348">
        <v>1430.44</v>
      </c>
      <c r="D52348">
        <v>2860.88</v>
      </c>
    </row>
    <row r="52349" spans="1:4" x14ac:dyDescent="0.3">
      <c r="A52349" t="s">
        <v>3965</v>
      </c>
      <c r="B52349">
        <v>2</v>
      </c>
      <c r="C52349">
        <v>1430.44</v>
      </c>
      <c r="D52349">
        <v>2860.88</v>
      </c>
    </row>
    <row r="52350" spans="1:4" x14ac:dyDescent="0.3">
      <c r="A52350" t="s">
        <v>3965</v>
      </c>
      <c r="B52350">
        <v>2</v>
      </c>
      <c r="C52350">
        <v>1430.44</v>
      </c>
      <c r="D52350">
        <v>2860.88</v>
      </c>
    </row>
    <row r="52351" spans="1:4" x14ac:dyDescent="0.3">
      <c r="A52351" t="s">
        <v>3965</v>
      </c>
      <c r="B52351">
        <v>2</v>
      </c>
      <c r="C52351">
        <v>1430.44</v>
      </c>
      <c r="D52351">
        <v>2860.88</v>
      </c>
    </row>
    <row r="52352" spans="1:4" x14ac:dyDescent="0.3">
      <c r="A52352" t="s">
        <v>3965</v>
      </c>
      <c r="B52352">
        <v>2</v>
      </c>
      <c r="C52352">
        <v>1430.44</v>
      </c>
      <c r="D52352">
        <v>2860.88</v>
      </c>
    </row>
    <row r="52353" spans="1:4" x14ac:dyDescent="0.3">
      <c r="A52353" t="s">
        <v>3965</v>
      </c>
      <c r="B52353">
        <v>2</v>
      </c>
      <c r="C52353">
        <v>1430.44</v>
      </c>
      <c r="D52353">
        <v>2860.88</v>
      </c>
    </row>
    <row r="52354" spans="1:4" x14ac:dyDescent="0.3">
      <c r="A52354" t="s">
        <v>3965</v>
      </c>
      <c r="B52354">
        <v>2</v>
      </c>
      <c r="C52354">
        <v>1430.44</v>
      </c>
      <c r="D52354">
        <v>2860.88</v>
      </c>
    </row>
    <row r="52355" spans="1:4" x14ac:dyDescent="0.3">
      <c r="A52355" t="s">
        <v>3965</v>
      </c>
      <c r="B52355">
        <v>2</v>
      </c>
      <c r="C52355">
        <v>1430.44</v>
      </c>
      <c r="D52355">
        <v>2860.88</v>
      </c>
    </row>
    <row r="52356" spans="1:4" x14ac:dyDescent="0.3">
      <c r="A52356" t="s">
        <v>3965</v>
      </c>
      <c r="B52356">
        <v>2</v>
      </c>
      <c r="C52356">
        <v>1430.44</v>
      </c>
      <c r="D52356">
        <v>2860.88</v>
      </c>
    </row>
    <row r="52357" spans="1:4" x14ac:dyDescent="0.3">
      <c r="A52357" t="s">
        <v>3965</v>
      </c>
      <c r="B52357">
        <v>2</v>
      </c>
      <c r="C52357">
        <v>1430.44</v>
      </c>
      <c r="D52357">
        <v>2860.88</v>
      </c>
    </row>
    <row r="52358" spans="1:4" x14ac:dyDescent="0.3">
      <c r="A52358" t="s">
        <v>3965</v>
      </c>
      <c r="B52358">
        <v>2</v>
      </c>
      <c r="C52358">
        <v>1430.44</v>
      </c>
      <c r="D52358">
        <v>2860.88</v>
      </c>
    </row>
    <row r="52359" spans="1:4" x14ac:dyDescent="0.3">
      <c r="A52359" t="s">
        <v>3965</v>
      </c>
      <c r="B52359">
        <v>2</v>
      </c>
      <c r="C52359">
        <v>1430.44</v>
      </c>
      <c r="D52359">
        <v>2860.88</v>
      </c>
    </row>
    <row r="52360" spans="1:4" x14ac:dyDescent="0.3">
      <c r="A52360" t="s">
        <v>3965</v>
      </c>
      <c r="B52360">
        <v>2</v>
      </c>
      <c r="C52360">
        <v>1430.44</v>
      </c>
      <c r="D52360">
        <v>2860.88</v>
      </c>
    </row>
    <row r="52361" spans="1:4" x14ac:dyDescent="0.3">
      <c r="A52361" t="s">
        <v>3965</v>
      </c>
      <c r="B52361">
        <v>2</v>
      </c>
      <c r="C52361">
        <v>1430.44</v>
      </c>
      <c r="D52361">
        <v>2860.88</v>
      </c>
    </row>
    <row r="52362" spans="1:4" x14ac:dyDescent="0.3">
      <c r="A52362" t="s">
        <v>3965</v>
      </c>
      <c r="B52362">
        <v>2</v>
      </c>
      <c r="C52362">
        <v>1430.44</v>
      </c>
      <c r="D52362">
        <v>2860.88</v>
      </c>
    </row>
    <row r="52363" spans="1:4" x14ac:dyDescent="0.3">
      <c r="A52363" t="s">
        <v>3965</v>
      </c>
      <c r="B52363">
        <v>2</v>
      </c>
      <c r="C52363">
        <v>1430.44</v>
      </c>
      <c r="D52363">
        <v>2860.88</v>
      </c>
    </row>
    <row r="52364" spans="1:4" x14ac:dyDescent="0.3">
      <c r="A52364" t="s">
        <v>3965</v>
      </c>
      <c r="B52364">
        <v>2</v>
      </c>
      <c r="C52364">
        <v>1430.44</v>
      </c>
      <c r="D52364">
        <v>2860.88</v>
      </c>
    </row>
    <row r="52365" spans="1:4" x14ac:dyDescent="0.3">
      <c r="A52365" t="s">
        <v>3965</v>
      </c>
      <c r="B52365">
        <v>2</v>
      </c>
      <c r="C52365">
        <v>1430.44</v>
      </c>
      <c r="D52365">
        <v>2860.88</v>
      </c>
    </row>
    <row r="52366" spans="1:4" x14ac:dyDescent="0.3">
      <c r="A52366" t="s">
        <v>3965</v>
      </c>
      <c r="B52366">
        <v>2</v>
      </c>
      <c r="C52366">
        <v>1430.44</v>
      </c>
      <c r="D52366">
        <v>2860.88</v>
      </c>
    </row>
    <row r="52367" spans="1:4" x14ac:dyDescent="0.3">
      <c r="A52367" t="s">
        <v>3965</v>
      </c>
      <c r="B52367">
        <v>2</v>
      </c>
      <c r="C52367">
        <v>1430.44</v>
      </c>
      <c r="D52367">
        <v>2860.88</v>
      </c>
    </row>
    <row r="52368" spans="1:4" x14ac:dyDescent="0.3">
      <c r="A52368" t="s">
        <v>3965</v>
      </c>
      <c r="B52368">
        <v>2</v>
      </c>
      <c r="C52368">
        <v>1430.44</v>
      </c>
      <c r="D52368">
        <v>2860.88</v>
      </c>
    </row>
    <row r="52369" spans="1:4" x14ac:dyDescent="0.3">
      <c r="A52369" t="s">
        <v>3965</v>
      </c>
      <c r="B52369">
        <v>2</v>
      </c>
      <c r="C52369">
        <v>1430.44</v>
      </c>
      <c r="D52369">
        <v>2860.88</v>
      </c>
    </row>
    <row r="52370" spans="1:4" x14ac:dyDescent="0.3">
      <c r="A52370" t="s">
        <v>3965</v>
      </c>
      <c r="B52370">
        <v>2</v>
      </c>
      <c r="C52370">
        <v>1430.44</v>
      </c>
      <c r="D52370">
        <v>2860.88</v>
      </c>
    </row>
    <row r="52371" spans="1:4" x14ac:dyDescent="0.3">
      <c r="A52371" t="s">
        <v>3965</v>
      </c>
      <c r="B52371">
        <v>2</v>
      </c>
      <c r="C52371">
        <v>1430.44</v>
      </c>
      <c r="D52371">
        <v>2860.88</v>
      </c>
    </row>
    <row r="52372" spans="1:4" x14ac:dyDescent="0.3">
      <c r="A52372" t="s">
        <v>3965</v>
      </c>
      <c r="B52372">
        <v>2</v>
      </c>
      <c r="C52372">
        <v>1430.44</v>
      </c>
      <c r="D52372">
        <v>2860.88</v>
      </c>
    </row>
    <row r="52373" spans="1:4" x14ac:dyDescent="0.3">
      <c r="A52373" t="s">
        <v>3965</v>
      </c>
      <c r="B52373">
        <v>2</v>
      </c>
      <c r="C52373">
        <v>1430.44</v>
      </c>
      <c r="D52373">
        <v>2860.88</v>
      </c>
    </row>
    <row r="52374" spans="1:4" x14ac:dyDescent="0.3">
      <c r="A52374" t="s">
        <v>3965</v>
      </c>
      <c r="B52374">
        <v>2</v>
      </c>
      <c r="C52374">
        <v>1430.44</v>
      </c>
      <c r="D52374">
        <v>2860.88</v>
      </c>
    </row>
    <row r="52375" spans="1:4" x14ac:dyDescent="0.3">
      <c r="A52375" t="s">
        <v>3965</v>
      </c>
      <c r="B52375">
        <v>2</v>
      </c>
      <c r="C52375">
        <v>1430.44</v>
      </c>
      <c r="D52375">
        <v>2860.88</v>
      </c>
    </row>
    <row r="52376" spans="1:4" x14ac:dyDescent="0.3">
      <c r="A52376" t="s">
        <v>3965</v>
      </c>
      <c r="B52376">
        <v>2</v>
      </c>
      <c r="C52376">
        <v>1430.44</v>
      </c>
      <c r="D52376">
        <v>2860.88</v>
      </c>
    </row>
    <row r="52377" spans="1:4" x14ac:dyDescent="0.3">
      <c r="A52377" t="s">
        <v>3965</v>
      </c>
      <c r="B52377">
        <v>2</v>
      </c>
      <c r="C52377">
        <v>1430.44</v>
      </c>
      <c r="D52377">
        <v>2860.88</v>
      </c>
    </row>
    <row r="52378" spans="1:4" x14ac:dyDescent="0.3">
      <c r="A52378" t="s">
        <v>3965</v>
      </c>
      <c r="B52378">
        <v>2</v>
      </c>
      <c r="C52378">
        <v>1430.44</v>
      </c>
      <c r="D52378">
        <v>2860.88</v>
      </c>
    </row>
    <row r="52379" spans="1:4" x14ac:dyDescent="0.3">
      <c r="A52379" t="s">
        <v>3965</v>
      </c>
      <c r="B52379">
        <v>2</v>
      </c>
      <c r="C52379">
        <v>1430.44</v>
      </c>
      <c r="D52379">
        <v>2860.88</v>
      </c>
    </row>
    <row r="52380" spans="1:4" x14ac:dyDescent="0.3">
      <c r="A52380" t="s">
        <v>3965</v>
      </c>
      <c r="B52380">
        <v>2</v>
      </c>
      <c r="C52380">
        <v>1430.44</v>
      </c>
      <c r="D52380">
        <v>2860.88</v>
      </c>
    </row>
    <row r="52381" spans="1:4" x14ac:dyDescent="0.3">
      <c r="A52381" t="s">
        <v>3965</v>
      </c>
      <c r="B52381">
        <v>2</v>
      </c>
      <c r="C52381">
        <v>1430.44</v>
      </c>
      <c r="D52381">
        <v>2860.88</v>
      </c>
    </row>
    <row r="52382" spans="1:4" x14ac:dyDescent="0.3">
      <c r="A52382" t="s">
        <v>3965</v>
      </c>
      <c r="B52382">
        <v>2</v>
      </c>
      <c r="C52382">
        <v>1430.44</v>
      </c>
      <c r="D52382">
        <v>2860.88</v>
      </c>
    </row>
    <row r="52383" spans="1:4" x14ac:dyDescent="0.3">
      <c r="A52383" t="s">
        <v>3965</v>
      </c>
      <c r="B52383">
        <v>1</v>
      </c>
      <c r="C52383">
        <v>1430.44</v>
      </c>
      <c r="D52383">
        <v>1430.44</v>
      </c>
    </row>
    <row r="52384" spans="1:4" x14ac:dyDescent="0.3">
      <c r="A52384" t="s">
        <v>3965</v>
      </c>
      <c r="B52384">
        <v>1</v>
      </c>
      <c r="C52384">
        <v>1430.44</v>
      </c>
      <c r="D52384">
        <v>1430.44</v>
      </c>
    </row>
    <row r="52385" spans="1:4" x14ac:dyDescent="0.3">
      <c r="A52385" t="s">
        <v>3965</v>
      </c>
      <c r="B52385">
        <v>1</v>
      </c>
      <c r="C52385">
        <v>1430.44</v>
      </c>
      <c r="D52385">
        <v>1430.44</v>
      </c>
    </row>
    <row r="52386" spans="1:4" x14ac:dyDescent="0.3">
      <c r="A52386" t="s">
        <v>3965</v>
      </c>
      <c r="B52386">
        <v>1</v>
      </c>
      <c r="C52386">
        <v>1430.44</v>
      </c>
      <c r="D52386">
        <v>1430.44</v>
      </c>
    </row>
    <row r="52387" spans="1:4" x14ac:dyDescent="0.3">
      <c r="A52387" t="s">
        <v>3965</v>
      </c>
      <c r="B52387">
        <v>1</v>
      </c>
      <c r="C52387">
        <v>1430.44</v>
      </c>
      <c r="D52387">
        <v>1430.44</v>
      </c>
    </row>
    <row r="52388" spans="1:4" x14ac:dyDescent="0.3">
      <c r="A52388" t="s">
        <v>3965</v>
      </c>
      <c r="B52388">
        <v>1</v>
      </c>
      <c r="C52388">
        <v>1430.44</v>
      </c>
      <c r="D52388">
        <v>1430.44</v>
      </c>
    </row>
    <row r="52389" spans="1:4" x14ac:dyDescent="0.3">
      <c r="A52389" t="s">
        <v>3965</v>
      </c>
      <c r="B52389">
        <v>1</v>
      </c>
      <c r="C52389">
        <v>1430.44</v>
      </c>
      <c r="D52389">
        <v>1430.44</v>
      </c>
    </row>
    <row r="52390" spans="1:4" x14ac:dyDescent="0.3">
      <c r="A52390" t="s">
        <v>3965</v>
      </c>
      <c r="B52390">
        <v>1</v>
      </c>
      <c r="C52390">
        <v>1430.44</v>
      </c>
      <c r="D52390">
        <v>1430.44</v>
      </c>
    </row>
    <row r="52391" spans="1:4" x14ac:dyDescent="0.3">
      <c r="A52391" t="s">
        <v>3965</v>
      </c>
      <c r="B52391">
        <v>1</v>
      </c>
      <c r="C52391">
        <v>1430.44</v>
      </c>
      <c r="D52391">
        <v>1430.44</v>
      </c>
    </row>
    <row r="52392" spans="1:4" x14ac:dyDescent="0.3">
      <c r="A52392" t="s">
        <v>3965</v>
      </c>
      <c r="B52392">
        <v>1</v>
      </c>
      <c r="C52392">
        <v>1430.44</v>
      </c>
      <c r="D52392">
        <v>1430.44</v>
      </c>
    </row>
    <row r="52393" spans="1:4" x14ac:dyDescent="0.3">
      <c r="A52393" t="s">
        <v>3965</v>
      </c>
      <c r="B52393">
        <v>1</v>
      </c>
      <c r="C52393">
        <v>1430.44</v>
      </c>
      <c r="D52393">
        <v>1430.44</v>
      </c>
    </row>
    <row r="52394" spans="1:4" x14ac:dyDescent="0.3">
      <c r="A52394" t="s">
        <v>3965</v>
      </c>
      <c r="B52394">
        <v>1</v>
      </c>
      <c r="C52394">
        <v>1430.44</v>
      </c>
      <c r="D52394">
        <v>1430.44</v>
      </c>
    </row>
    <row r="52395" spans="1:4" x14ac:dyDescent="0.3">
      <c r="A52395" t="s">
        <v>3965</v>
      </c>
      <c r="B52395">
        <v>1</v>
      </c>
      <c r="C52395">
        <v>1430.44</v>
      </c>
      <c r="D52395">
        <v>1430.44</v>
      </c>
    </row>
    <row r="52396" spans="1:4" x14ac:dyDescent="0.3">
      <c r="A52396" t="s">
        <v>3965</v>
      </c>
      <c r="B52396">
        <v>1</v>
      </c>
      <c r="C52396">
        <v>1430.44</v>
      </c>
      <c r="D52396">
        <v>1430.44</v>
      </c>
    </row>
    <row r="52397" spans="1:4" x14ac:dyDescent="0.3">
      <c r="A52397" t="s">
        <v>3965</v>
      </c>
      <c r="B52397">
        <v>1</v>
      </c>
      <c r="C52397">
        <v>1430.44</v>
      </c>
      <c r="D52397">
        <v>1430.44</v>
      </c>
    </row>
    <row r="52398" spans="1:4" x14ac:dyDescent="0.3">
      <c r="A52398" t="s">
        <v>3965</v>
      </c>
      <c r="B52398">
        <v>1</v>
      </c>
      <c r="C52398">
        <v>1430.44</v>
      </c>
      <c r="D52398">
        <v>1430.44</v>
      </c>
    </row>
    <row r="52399" spans="1:4" x14ac:dyDescent="0.3">
      <c r="A52399" t="s">
        <v>3965</v>
      </c>
      <c r="B52399">
        <v>1</v>
      </c>
      <c r="C52399">
        <v>1430.44</v>
      </c>
      <c r="D52399">
        <v>1430.44</v>
      </c>
    </row>
    <row r="52400" spans="1:4" x14ac:dyDescent="0.3">
      <c r="A52400" t="s">
        <v>3965</v>
      </c>
      <c r="B52400">
        <v>1</v>
      </c>
      <c r="C52400">
        <v>1430.44</v>
      </c>
      <c r="D52400">
        <v>1430.44</v>
      </c>
    </row>
    <row r="52401" spans="1:4" x14ac:dyDescent="0.3">
      <c r="A52401" t="s">
        <v>3965</v>
      </c>
      <c r="B52401">
        <v>1</v>
      </c>
      <c r="C52401">
        <v>1430.44</v>
      </c>
      <c r="D52401">
        <v>1430.44</v>
      </c>
    </row>
    <row r="52402" spans="1:4" x14ac:dyDescent="0.3">
      <c r="A52402" t="s">
        <v>3965</v>
      </c>
      <c r="B52402">
        <v>1</v>
      </c>
      <c r="C52402">
        <v>1430.44</v>
      </c>
      <c r="D52402">
        <v>1430.44</v>
      </c>
    </row>
    <row r="52403" spans="1:4" x14ac:dyDescent="0.3">
      <c r="A52403" t="s">
        <v>3965</v>
      </c>
      <c r="B52403">
        <v>1</v>
      </c>
      <c r="C52403">
        <v>1430.44</v>
      </c>
      <c r="D52403">
        <v>1430.44</v>
      </c>
    </row>
    <row r="52404" spans="1:4" x14ac:dyDescent="0.3">
      <c r="A52404" t="s">
        <v>3965</v>
      </c>
      <c r="B52404">
        <v>1</v>
      </c>
      <c r="C52404">
        <v>1430.44</v>
      </c>
      <c r="D52404">
        <v>1430.44</v>
      </c>
    </row>
    <row r="52405" spans="1:4" x14ac:dyDescent="0.3">
      <c r="A52405" t="s">
        <v>3965</v>
      </c>
      <c r="B52405">
        <v>1</v>
      </c>
      <c r="C52405">
        <v>1430.44</v>
      </c>
      <c r="D52405">
        <v>1430.44</v>
      </c>
    </row>
    <row r="52406" spans="1:4" x14ac:dyDescent="0.3">
      <c r="A52406" t="s">
        <v>3965</v>
      </c>
      <c r="B52406">
        <v>1</v>
      </c>
      <c r="C52406">
        <v>1430.44</v>
      </c>
      <c r="D52406">
        <v>1430.44</v>
      </c>
    </row>
    <row r="52407" spans="1:4" x14ac:dyDescent="0.3">
      <c r="A52407" t="s">
        <v>3965</v>
      </c>
      <c r="B52407">
        <v>1</v>
      </c>
      <c r="C52407">
        <v>1430.44</v>
      </c>
      <c r="D52407">
        <v>1430.44</v>
      </c>
    </row>
    <row r="52408" spans="1:4" x14ac:dyDescent="0.3">
      <c r="A52408" t="s">
        <v>3965</v>
      </c>
      <c r="B52408">
        <v>1</v>
      </c>
      <c r="C52408">
        <v>1430.44</v>
      </c>
      <c r="D52408">
        <v>1430.44</v>
      </c>
    </row>
    <row r="52409" spans="1:4" x14ac:dyDescent="0.3">
      <c r="A52409" t="s">
        <v>3965</v>
      </c>
      <c r="B52409">
        <v>1</v>
      </c>
      <c r="C52409">
        <v>1430.44</v>
      </c>
      <c r="D52409">
        <v>1430.44</v>
      </c>
    </row>
    <row r="52410" spans="1:4" x14ac:dyDescent="0.3">
      <c r="A52410" t="s">
        <v>3965</v>
      </c>
      <c r="B52410">
        <v>1</v>
      </c>
      <c r="C52410">
        <v>1430.44</v>
      </c>
      <c r="D52410">
        <v>1430.44</v>
      </c>
    </row>
    <row r="52411" spans="1:4" x14ac:dyDescent="0.3">
      <c r="A52411" t="s">
        <v>3965</v>
      </c>
      <c r="B52411">
        <v>1</v>
      </c>
      <c r="C52411">
        <v>1430.44</v>
      </c>
      <c r="D52411">
        <v>1430.44</v>
      </c>
    </row>
    <row r="52412" spans="1:4" x14ac:dyDescent="0.3">
      <c r="A52412" t="s">
        <v>3965</v>
      </c>
      <c r="B52412">
        <v>1</v>
      </c>
      <c r="C52412">
        <v>1430.44</v>
      </c>
      <c r="D52412">
        <v>1430.44</v>
      </c>
    </row>
    <row r="52413" spans="1:4" x14ac:dyDescent="0.3">
      <c r="A52413" t="s">
        <v>3965</v>
      </c>
      <c r="B52413">
        <v>1</v>
      </c>
      <c r="C52413">
        <v>1430.44</v>
      </c>
      <c r="D52413">
        <v>1430.44</v>
      </c>
    </row>
    <row r="52414" spans="1:4" x14ac:dyDescent="0.3">
      <c r="A52414" t="s">
        <v>3965</v>
      </c>
      <c r="B52414">
        <v>1</v>
      </c>
      <c r="C52414">
        <v>1430.44</v>
      </c>
      <c r="D52414">
        <v>1430.44</v>
      </c>
    </row>
    <row r="52415" spans="1:4" x14ac:dyDescent="0.3">
      <c r="A52415" t="s">
        <v>3965</v>
      </c>
      <c r="B52415">
        <v>1</v>
      </c>
      <c r="C52415">
        <v>1430.44</v>
      </c>
      <c r="D52415">
        <v>1430.44</v>
      </c>
    </row>
    <row r="52416" spans="1:4" x14ac:dyDescent="0.3">
      <c r="A52416" t="s">
        <v>3965</v>
      </c>
      <c r="B52416">
        <v>1</v>
      </c>
      <c r="C52416">
        <v>1430.44</v>
      </c>
      <c r="D52416">
        <v>1430.44</v>
      </c>
    </row>
    <row r="52417" spans="1:4" x14ac:dyDescent="0.3">
      <c r="A52417" t="s">
        <v>3965</v>
      </c>
      <c r="B52417">
        <v>1</v>
      </c>
      <c r="C52417">
        <v>1430.44</v>
      </c>
      <c r="D52417">
        <v>1430.44</v>
      </c>
    </row>
    <row r="52418" spans="1:4" x14ac:dyDescent="0.3">
      <c r="A52418" t="s">
        <v>3965</v>
      </c>
      <c r="B52418">
        <v>1</v>
      </c>
      <c r="C52418">
        <v>1430.44</v>
      </c>
      <c r="D52418">
        <v>1430.44</v>
      </c>
    </row>
    <row r="52419" spans="1:4" x14ac:dyDescent="0.3">
      <c r="A52419" t="s">
        <v>3965</v>
      </c>
      <c r="B52419">
        <v>1</v>
      </c>
      <c r="C52419">
        <v>1430.44</v>
      </c>
      <c r="D52419">
        <v>1430.44</v>
      </c>
    </row>
    <row r="52420" spans="1:4" x14ac:dyDescent="0.3">
      <c r="A52420" t="s">
        <v>3965</v>
      </c>
      <c r="B52420">
        <v>1</v>
      </c>
      <c r="C52420">
        <v>1430.44</v>
      </c>
      <c r="D52420">
        <v>1430.44</v>
      </c>
    </row>
    <row r="52421" spans="1:4" x14ac:dyDescent="0.3">
      <c r="A52421" t="s">
        <v>3965</v>
      </c>
      <c r="B52421">
        <v>1</v>
      </c>
      <c r="C52421">
        <v>1430.44</v>
      </c>
      <c r="D52421">
        <v>1430.44</v>
      </c>
    </row>
    <row r="52422" spans="1:4" x14ac:dyDescent="0.3">
      <c r="A52422" t="s">
        <v>3965</v>
      </c>
      <c r="B52422">
        <v>1</v>
      </c>
      <c r="C52422">
        <v>1430.44</v>
      </c>
      <c r="D52422">
        <v>1430.44</v>
      </c>
    </row>
    <row r="52423" spans="1:4" x14ac:dyDescent="0.3">
      <c r="A52423" t="s">
        <v>3965</v>
      </c>
      <c r="B52423">
        <v>1</v>
      </c>
      <c r="C52423">
        <v>1430.44</v>
      </c>
      <c r="D52423">
        <v>1430.44</v>
      </c>
    </row>
    <row r="52424" spans="1:4" x14ac:dyDescent="0.3">
      <c r="A52424" t="s">
        <v>3965</v>
      </c>
      <c r="B52424">
        <v>1</v>
      </c>
      <c r="C52424">
        <v>1430.44</v>
      </c>
      <c r="D52424">
        <v>1430.44</v>
      </c>
    </row>
    <row r="52425" spans="1:4" x14ac:dyDescent="0.3">
      <c r="A52425" t="s">
        <v>3965</v>
      </c>
      <c r="B52425">
        <v>1</v>
      </c>
      <c r="C52425">
        <v>1430.44</v>
      </c>
      <c r="D52425">
        <v>1430.44</v>
      </c>
    </row>
    <row r="52426" spans="1:4" x14ac:dyDescent="0.3">
      <c r="A52426" t="s">
        <v>3965</v>
      </c>
      <c r="B52426">
        <v>1</v>
      </c>
      <c r="C52426">
        <v>1430.44</v>
      </c>
      <c r="D52426">
        <v>1430.44</v>
      </c>
    </row>
    <row r="52427" spans="1:4" x14ac:dyDescent="0.3">
      <c r="A52427" t="s">
        <v>3965</v>
      </c>
      <c r="B52427">
        <v>1</v>
      </c>
      <c r="C52427">
        <v>1430.44</v>
      </c>
      <c r="D52427">
        <v>1430.44</v>
      </c>
    </row>
    <row r="52428" spans="1:4" x14ac:dyDescent="0.3">
      <c r="A52428" t="s">
        <v>3965</v>
      </c>
      <c r="B52428">
        <v>1</v>
      </c>
      <c r="C52428">
        <v>1430.44</v>
      </c>
      <c r="D52428">
        <v>1430.44</v>
      </c>
    </row>
    <row r="52429" spans="1:4" x14ac:dyDescent="0.3">
      <c r="A52429" t="s">
        <v>3965</v>
      </c>
      <c r="B52429">
        <v>1</v>
      </c>
      <c r="C52429">
        <v>1430.44</v>
      </c>
      <c r="D52429">
        <v>1430.44</v>
      </c>
    </row>
    <row r="52430" spans="1:4" x14ac:dyDescent="0.3">
      <c r="A52430" t="s">
        <v>3965</v>
      </c>
      <c r="B52430">
        <v>1</v>
      </c>
      <c r="C52430">
        <v>1430.44</v>
      </c>
      <c r="D52430">
        <v>1430.44</v>
      </c>
    </row>
    <row r="52431" spans="1:4" x14ac:dyDescent="0.3">
      <c r="A52431" t="s">
        <v>3965</v>
      </c>
      <c r="B52431">
        <v>1</v>
      </c>
      <c r="C52431">
        <v>1430.44</v>
      </c>
      <c r="D52431">
        <v>1430.44</v>
      </c>
    </row>
    <row r="52432" spans="1:4" x14ac:dyDescent="0.3">
      <c r="A52432" t="s">
        <v>3965</v>
      </c>
      <c r="B52432">
        <v>1</v>
      </c>
      <c r="C52432">
        <v>1430.44</v>
      </c>
      <c r="D52432">
        <v>1430.44</v>
      </c>
    </row>
    <row r="52433" spans="1:4" x14ac:dyDescent="0.3">
      <c r="A52433" t="s">
        <v>3965</v>
      </c>
      <c r="B52433">
        <v>1</v>
      </c>
      <c r="C52433">
        <v>1430.44</v>
      </c>
      <c r="D52433">
        <v>1430.44</v>
      </c>
    </row>
    <row r="52434" spans="1:4" x14ac:dyDescent="0.3">
      <c r="A52434" t="s">
        <v>3965</v>
      </c>
      <c r="B52434">
        <v>1</v>
      </c>
      <c r="C52434">
        <v>1430.44</v>
      </c>
      <c r="D52434">
        <v>1430.44</v>
      </c>
    </row>
    <row r="52435" spans="1:4" x14ac:dyDescent="0.3">
      <c r="A52435" t="s">
        <v>3965</v>
      </c>
      <c r="B52435">
        <v>1</v>
      </c>
      <c r="C52435">
        <v>1430.44</v>
      </c>
      <c r="D52435">
        <v>1430.44</v>
      </c>
    </row>
    <row r="52436" spans="1:4" x14ac:dyDescent="0.3">
      <c r="A52436" t="s">
        <v>3965</v>
      </c>
      <c r="B52436">
        <v>1</v>
      </c>
      <c r="C52436">
        <v>1430.44</v>
      </c>
      <c r="D52436">
        <v>1430.44</v>
      </c>
    </row>
    <row r="52437" spans="1:4" x14ac:dyDescent="0.3">
      <c r="A52437" t="s">
        <v>3965</v>
      </c>
      <c r="B52437">
        <v>1</v>
      </c>
      <c r="C52437">
        <v>1430.44</v>
      </c>
      <c r="D52437">
        <v>1430.44</v>
      </c>
    </row>
    <row r="52438" spans="1:4" x14ac:dyDescent="0.3">
      <c r="A52438" t="s">
        <v>3965</v>
      </c>
      <c r="B52438">
        <v>1</v>
      </c>
      <c r="C52438">
        <v>1430.44</v>
      </c>
      <c r="D52438">
        <v>1430.44</v>
      </c>
    </row>
    <row r="52439" spans="1:4" x14ac:dyDescent="0.3">
      <c r="A52439" t="s">
        <v>3965</v>
      </c>
      <c r="B52439">
        <v>1</v>
      </c>
      <c r="C52439">
        <v>1430.44</v>
      </c>
      <c r="D52439">
        <v>1430.44</v>
      </c>
    </row>
    <row r="52440" spans="1:4" x14ac:dyDescent="0.3">
      <c r="A52440" t="s">
        <v>3965</v>
      </c>
      <c r="B52440">
        <v>1</v>
      </c>
      <c r="C52440">
        <v>1430.44</v>
      </c>
      <c r="D52440">
        <v>1430.44</v>
      </c>
    </row>
    <row r="52441" spans="1:4" x14ac:dyDescent="0.3">
      <c r="A52441" t="s">
        <v>3965</v>
      </c>
      <c r="B52441">
        <v>1</v>
      </c>
      <c r="C52441">
        <v>1430.44</v>
      </c>
      <c r="D52441">
        <v>1430.44</v>
      </c>
    </row>
    <row r="52442" spans="1:4" x14ac:dyDescent="0.3">
      <c r="A52442" t="s">
        <v>3965</v>
      </c>
      <c r="B52442">
        <v>1</v>
      </c>
      <c r="C52442">
        <v>1430.44</v>
      </c>
      <c r="D52442">
        <v>1430.44</v>
      </c>
    </row>
    <row r="52443" spans="1:4" x14ac:dyDescent="0.3">
      <c r="A52443" t="s">
        <v>3965</v>
      </c>
      <c r="B52443">
        <v>1</v>
      </c>
      <c r="C52443">
        <v>1430.44</v>
      </c>
      <c r="D52443">
        <v>1430.44</v>
      </c>
    </row>
    <row r="52444" spans="1:4" x14ac:dyDescent="0.3">
      <c r="A52444" t="s">
        <v>3965</v>
      </c>
      <c r="B52444">
        <v>1</v>
      </c>
      <c r="C52444">
        <v>1430.44</v>
      </c>
      <c r="D52444">
        <v>1430.44</v>
      </c>
    </row>
    <row r="52445" spans="1:4" x14ac:dyDescent="0.3">
      <c r="A52445" t="s">
        <v>3965</v>
      </c>
      <c r="B52445">
        <v>1</v>
      </c>
      <c r="C52445">
        <v>1430.44</v>
      </c>
      <c r="D52445">
        <v>1430.44</v>
      </c>
    </row>
    <row r="52446" spans="1:4" x14ac:dyDescent="0.3">
      <c r="A52446" t="s">
        <v>3965</v>
      </c>
      <c r="B52446">
        <v>1</v>
      </c>
      <c r="C52446">
        <v>1430.44</v>
      </c>
      <c r="D52446">
        <v>1430.44</v>
      </c>
    </row>
    <row r="52447" spans="1:4" x14ac:dyDescent="0.3">
      <c r="A52447" t="s">
        <v>3965</v>
      </c>
      <c r="B52447">
        <v>1</v>
      </c>
      <c r="C52447">
        <v>1430.44</v>
      </c>
      <c r="D52447">
        <v>1430.44</v>
      </c>
    </row>
    <row r="52448" spans="1:4" x14ac:dyDescent="0.3">
      <c r="A52448" t="s">
        <v>3965</v>
      </c>
      <c r="B52448">
        <v>1</v>
      </c>
      <c r="C52448">
        <v>1430.44</v>
      </c>
      <c r="D52448">
        <v>1430.44</v>
      </c>
    </row>
    <row r="52449" spans="1:4" x14ac:dyDescent="0.3">
      <c r="A52449" t="s">
        <v>3965</v>
      </c>
      <c r="B52449">
        <v>1</v>
      </c>
      <c r="C52449">
        <v>1430.44</v>
      </c>
      <c r="D52449">
        <v>1430.44</v>
      </c>
    </row>
    <row r="52450" spans="1:4" x14ac:dyDescent="0.3">
      <c r="A52450" t="s">
        <v>3965</v>
      </c>
      <c r="B52450">
        <v>3</v>
      </c>
      <c r="C52450">
        <v>1430.44</v>
      </c>
      <c r="D52450">
        <v>4291.32</v>
      </c>
    </row>
    <row r="52451" spans="1:4" x14ac:dyDescent="0.3">
      <c r="A52451" t="s">
        <v>3965</v>
      </c>
      <c r="B52451">
        <v>3</v>
      </c>
      <c r="C52451">
        <v>1430.44</v>
      </c>
      <c r="D52451">
        <v>4291.32</v>
      </c>
    </row>
    <row r="52452" spans="1:4" x14ac:dyDescent="0.3">
      <c r="A52452" t="s">
        <v>3965</v>
      </c>
      <c r="B52452">
        <v>3</v>
      </c>
      <c r="C52452">
        <v>1430.44</v>
      </c>
      <c r="D52452">
        <v>4291.32</v>
      </c>
    </row>
    <row r="52453" spans="1:4" x14ac:dyDescent="0.3">
      <c r="A52453" t="s">
        <v>3965</v>
      </c>
      <c r="B52453">
        <v>3</v>
      </c>
      <c r="C52453">
        <v>1430.44</v>
      </c>
      <c r="D52453">
        <v>4291.32</v>
      </c>
    </row>
    <row r="52454" spans="1:4" x14ac:dyDescent="0.3">
      <c r="A52454" t="s">
        <v>3965</v>
      </c>
      <c r="B52454">
        <v>3</v>
      </c>
      <c r="C52454">
        <v>1430.44</v>
      </c>
      <c r="D52454">
        <v>4291.32</v>
      </c>
    </row>
    <row r="52455" spans="1:4" x14ac:dyDescent="0.3">
      <c r="A52455" t="s">
        <v>3965</v>
      </c>
      <c r="B52455">
        <v>3</v>
      </c>
      <c r="C52455">
        <v>1430.44</v>
      </c>
      <c r="D52455">
        <v>4291.32</v>
      </c>
    </row>
    <row r="52456" spans="1:4" x14ac:dyDescent="0.3">
      <c r="A52456" t="s">
        <v>3965</v>
      </c>
      <c r="B52456">
        <v>3</v>
      </c>
      <c r="C52456">
        <v>1430.44</v>
      </c>
      <c r="D52456">
        <v>4291.32</v>
      </c>
    </row>
    <row r="52457" spans="1:4" x14ac:dyDescent="0.3">
      <c r="A52457" t="s">
        <v>3965</v>
      </c>
      <c r="B52457">
        <v>3</v>
      </c>
      <c r="C52457">
        <v>1430.44</v>
      </c>
      <c r="D52457">
        <v>4291.32</v>
      </c>
    </row>
    <row r="52458" spans="1:4" x14ac:dyDescent="0.3">
      <c r="A52458" t="s">
        <v>3965</v>
      </c>
      <c r="B52458">
        <v>3</v>
      </c>
      <c r="C52458">
        <v>1430.44</v>
      </c>
      <c r="D52458">
        <v>4291.32</v>
      </c>
    </row>
    <row r="52459" spans="1:4" x14ac:dyDescent="0.3">
      <c r="A52459" t="s">
        <v>3965</v>
      </c>
      <c r="B52459">
        <v>3</v>
      </c>
      <c r="C52459">
        <v>1430.44</v>
      </c>
      <c r="D52459">
        <v>4291.32</v>
      </c>
    </row>
    <row r="52460" spans="1:4" x14ac:dyDescent="0.3">
      <c r="A52460" t="s">
        <v>3965</v>
      </c>
      <c r="B52460">
        <v>3</v>
      </c>
      <c r="C52460">
        <v>1430.44</v>
      </c>
      <c r="D52460">
        <v>4291.32</v>
      </c>
    </row>
    <row r="52461" spans="1:4" x14ac:dyDescent="0.3">
      <c r="A52461" t="s">
        <v>3965</v>
      </c>
      <c r="B52461">
        <v>3</v>
      </c>
      <c r="C52461">
        <v>1430.44</v>
      </c>
      <c r="D52461">
        <v>4291.32</v>
      </c>
    </row>
    <row r="52462" spans="1:4" x14ac:dyDescent="0.3">
      <c r="A52462" t="s">
        <v>3965</v>
      </c>
      <c r="B52462">
        <v>3</v>
      </c>
      <c r="C52462">
        <v>1430.44</v>
      </c>
      <c r="D52462">
        <v>4291.32</v>
      </c>
    </row>
    <row r="52463" spans="1:4" x14ac:dyDescent="0.3">
      <c r="A52463" t="s">
        <v>3965</v>
      </c>
      <c r="B52463">
        <v>3</v>
      </c>
      <c r="C52463">
        <v>1430.44</v>
      </c>
      <c r="D52463">
        <v>4291.32</v>
      </c>
    </row>
    <row r="52464" spans="1:4" x14ac:dyDescent="0.3">
      <c r="A52464" t="s">
        <v>3965</v>
      </c>
      <c r="B52464">
        <v>3</v>
      </c>
      <c r="C52464">
        <v>1430.44</v>
      </c>
      <c r="D52464">
        <v>4291.32</v>
      </c>
    </row>
    <row r="52465" spans="1:4" x14ac:dyDescent="0.3">
      <c r="A52465" t="s">
        <v>3965</v>
      </c>
      <c r="B52465">
        <v>3</v>
      </c>
      <c r="C52465">
        <v>1430.44</v>
      </c>
      <c r="D52465">
        <v>4291.32</v>
      </c>
    </row>
    <row r="52466" spans="1:4" x14ac:dyDescent="0.3">
      <c r="A52466" t="s">
        <v>3965</v>
      </c>
      <c r="B52466">
        <v>3</v>
      </c>
      <c r="C52466">
        <v>1430.44</v>
      </c>
      <c r="D52466">
        <v>4291.32</v>
      </c>
    </row>
    <row r="52467" spans="1:4" x14ac:dyDescent="0.3">
      <c r="A52467" t="s">
        <v>3965</v>
      </c>
      <c r="B52467">
        <v>3</v>
      </c>
      <c r="C52467">
        <v>1430.44</v>
      </c>
      <c r="D52467">
        <v>4291.32</v>
      </c>
    </row>
    <row r="52468" spans="1:4" x14ac:dyDescent="0.3">
      <c r="A52468" t="s">
        <v>3965</v>
      </c>
      <c r="B52468">
        <v>3</v>
      </c>
      <c r="C52468">
        <v>1430.44</v>
      </c>
      <c r="D52468">
        <v>4291.32</v>
      </c>
    </row>
    <row r="52469" spans="1:4" x14ac:dyDescent="0.3">
      <c r="A52469" t="s">
        <v>3965</v>
      </c>
      <c r="B52469">
        <v>3</v>
      </c>
      <c r="C52469">
        <v>1430.44</v>
      </c>
      <c r="D52469">
        <v>4291.32</v>
      </c>
    </row>
    <row r="52470" spans="1:4" x14ac:dyDescent="0.3">
      <c r="A52470" t="s">
        <v>3965</v>
      </c>
      <c r="B52470">
        <v>3</v>
      </c>
      <c r="C52470">
        <v>1430.44</v>
      </c>
      <c r="D52470">
        <v>4291.32</v>
      </c>
    </row>
    <row r="52471" spans="1:4" x14ac:dyDescent="0.3">
      <c r="A52471" t="s">
        <v>3965</v>
      </c>
      <c r="B52471">
        <v>3</v>
      </c>
      <c r="C52471">
        <v>1430.44</v>
      </c>
      <c r="D52471">
        <v>4291.32</v>
      </c>
    </row>
    <row r="52472" spans="1:4" x14ac:dyDescent="0.3">
      <c r="A52472" t="s">
        <v>3965</v>
      </c>
      <c r="B52472">
        <v>3</v>
      </c>
      <c r="C52472">
        <v>1430.44</v>
      </c>
      <c r="D52472">
        <v>4291.32</v>
      </c>
    </row>
    <row r="52473" spans="1:4" x14ac:dyDescent="0.3">
      <c r="A52473" t="s">
        <v>3965</v>
      </c>
      <c r="B52473">
        <v>3</v>
      </c>
      <c r="C52473">
        <v>1430.44</v>
      </c>
      <c r="D52473">
        <v>4291.32</v>
      </c>
    </row>
    <row r="52474" spans="1:4" x14ac:dyDescent="0.3">
      <c r="A52474" t="s">
        <v>3965</v>
      </c>
      <c r="B52474">
        <v>3</v>
      </c>
      <c r="C52474">
        <v>1430.44</v>
      </c>
      <c r="D52474">
        <v>4291.32</v>
      </c>
    </row>
    <row r="52475" spans="1:4" x14ac:dyDescent="0.3">
      <c r="A52475" t="s">
        <v>3965</v>
      </c>
      <c r="B52475">
        <v>3</v>
      </c>
      <c r="C52475">
        <v>1430.44</v>
      </c>
      <c r="D52475">
        <v>4291.32</v>
      </c>
    </row>
    <row r="52476" spans="1:4" x14ac:dyDescent="0.3">
      <c r="A52476" t="s">
        <v>3965</v>
      </c>
      <c r="B52476">
        <v>3</v>
      </c>
      <c r="C52476">
        <v>1430.44</v>
      </c>
      <c r="D52476">
        <v>4291.32</v>
      </c>
    </row>
    <row r="52477" spans="1:4" x14ac:dyDescent="0.3">
      <c r="A52477" t="s">
        <v>3965</v>
      </c>
      <c r="B52477">
        <v>3</v>
      </c>
      <c r="C52477">
        <v>1430.44</v>
      </c>
      <c r="D52477">
        <v>4291.32</v>
      </c>
    </row>
    <row r="52478" spans="1:4" x14ac:dyDescent="0.3">
      <c r="A52478" t="s">
        <v>3965</v>
      </c>
      <c r="B52478">
        <v>3</v>
      </c>
      <c r="C52478">
        <v>1430.44</v>
      </c>
      <c r="D52478">
        <v>4291.32</v>
      </c>
    </row>
    <row r="52479" spans="1:4" x14ac:dyDescent="0.3">
      <c r="A52479" t="s">
        <v>3965</v>
      </c>
      <c r="B52479">
        <v>3</v>
      </c>
      <c r="C52479">
        <v>1430.44</v>
      </c>
      <c r="D52479">
        <v>4291.32</v>
      </c>
    </row>
    <row r="52480" spans="1:4" x14ac:dyDescent="0.3">
      <c r="A52480" t="s">
        <v>3965</v>
      </c>
      <c r="B52480">
        <v>3</v>
      </c>
      <c r="C52480">
        <v>1430.44</v>
      </c>
      <c r="D52480">
        <v>4291.32</v>
      </c>
    </row>
    <row r="52481" spans="1:4" x14ac:dyDescent="0.3">
      <c r="A52481" t="s">
        <v>3965</v>
      </c>
      <c r="B52481">
        <v>3</v>
      </c>
      <c r="C52481">
        <v>1430.44</v>
      </c>
      <c r="D52481">
        <v>4291.32</v>
      </c>
    </row>
    <row r="52482" spans="1:4" x14ac:dyDescent="0.3">
      <c r="A52482" t="s">
        <v>3965</v>
      </c>
      <c r="B52482">
        <v>3</v>
      </c>
      <c r="C52482">
        <v>1430.44</v>
      </c>
      <c r="D52482">
        <v>4291.32</v>
      </c>
    </row>
    <row r="52483" spans="1:4" x14ac:dyDescent="0.3">
      <c r="A52483" t="s">
        <v>3965</v>
      </c>
      <c r="B52483">
        <v>3</v>
      </c>
      <c r="C52483">
        <v>1430.44</v>
      </c>
      <c r="D52483">
        <v>4291.32</v>
      </c>
    </row>
    <row r="52484" spans="1:4" x14ac:dyDescent="0.3">
      <c r="A52484" t="s">
        <v>3965</v>
      </c>
      <c r="B52484">
        <v>3</v>
      </c>
      <c r="C52484">
        <v>1430.44</v>
      </c>
      <c r="D52484">
        <v>4291.32</v>
      </c>
    </row>
    <row r="52485" spans="1:4" x14ac:dyDescent="0.3">
      <c r="A52485" t="s">
        <v>3965</v>
      </c>
      <c r="B52485">
        <v>3</v>
      </c>
      <c r="C52485">
        <v>1430.44</v>
      </c>
      <c r="D52485">
        <v>4291.32</v>
      </c>
    </row>
    <row r="52486" spans="1:4" x14ac:dyDescent="0.3">
      <c r="A52486" t="s">
        <v>3965</v>
      </c>
      <c r="B52486">
        <v>4</v>
      </c>
      <c r="C52486">
        <v>1430.44</v>
      </c>
      <c r="D52486">
        <v>5721.76</v>
      </c>
    </row>
    <row r="52487" spans="1:4" x14ac:dyDescent="0.3">
      <c r="A52487" t="s">
        <v>3965</v>
      </c>
      <c r="B52487">
        <v>4</v>
      </c>
      <c r="C52487">
        <v>1430.44</v>
      </c>
      <c r="D52487">
        <v>5721.76</v>
      </c>
    </row>
    <row r="52488" spans="1:4" x14ac:dyDescent="0.3">
      <c r="A52488" t="s">
        <v>3965</v>
      </c>
      <c r="B52488">
        <v>4</v>
      </c>
      <c r="C52488">
        <v>1430.44</v>
      </c>
      <c r="D52488">
        <v>5721.76</v>
      </c>
    </row>
    <row r="52489" spans="1:4" x14ac:dyDescent="0.3">
      <c r="A52489" t="s">
        <v>3965</v>
      </c>
      <c r="B52489">
        <v>4</v>
      </c>
      <c r="C52489">
        <v>1430.44</v>
      </c>
      <c r="D52489">
        <v>5721.76</v>
      </c>
    </row>
    <row r="52490" spans="1:4" x14ac:dyDescent="0.3">
      <c r="A52490" t="s">
        <v>3965</v>
      </c>
      <c r="B52490">
        <v>4</v>
      </c>
      <c r="C52490">
        <v>1430.44</v>
      </c>
      <c r="D52490">
        <v>5721.76</v>
      </c>
    </row>
    <row r="52491" spans="1:4" x14ac:dyDescent="0.3">
      <c r="A52491" t="s">
        <v>3965</v>
      </c>
      <c r="B52491">
        <v>4</v>
      </c>
      <c r="C52491">
        <v>1430.44</v>
      </c>
      <c r="D52491">
        <v>5721.76</v>
      </c>
    </row>
    <row r="52492" spans="1:4" x14ac:dyDescent="0.3">
      <c r="A52492" t="s">
        <v>3965</v>
      </c>
      <c r="B52492">
        <v>4</v>
      </c>
      <c r="C52492">
        <v>1430.44</v>
      </c>
      <c r="D52492">
        <v>5721.76</v>
      </c>
    </row>
    <row r="52493" spans="1:4" x14ac:dyDescent="0.3">
      <c r="A52493" t="s">
        <v>3965</v>
      </c>
      <c r="B52493">
        <v>4</v>
      </c>
      <c r="C52493">
        <v>1430.44</v>
      </c>
      <c r="D52493">
        <v>5721.76</v>
      </c>
    </row>
    <row r="52494" spans="1:4" x14ac:dyDescent="0.3">
      <c r="A52494" t="s">
        <v>3965</v>
      </c>
      <c r="B52494">
        <v>4</v>
      </c>
      <c r="C52494">
        <v>1430.44</v>
      </c>
      <c r="D52494">
        <v>5721.76</v>
      </c>
    </row>
    <row r="52495" spans="1:4" x14ac:dyDescent="0.3">
      <c r="A52495" t="s">
        <v>3965</v>
      </c>
      <c r="B52495">
        <v>4</v>
      </c>
      <c r="C52495">
        <v>1430.44</v>
      </c>
      <c r="D52495">
        <v>5721.76</v>
      </c>
    </row>
    <row r="52496" spans="1:4" x14ac:dyDescent="0.3">
      <c r="A52496" t="s">
        <v>3965</v>
      </c>
      <c r="B52496">
        <v>4</v>
      </c>
      <c r="C52496">
        <v>1430.44</v>
      </c>
      <c r="D52496">
        <v>5721.76</v>
      </c>
    </row>
    <row r="52497" spans="1:4" x14ac:dyDescent="0.3">
      <c r="A52497" t="s">
        <v>3965</v>
      </c>
      <c r="B52497">
        <v>4</v>
      </c>
      <c r="C52497">
        <v>1430.44</v>
      </c>
      <c r="D52497">
        <v>5721.76</v>
      </c>
    </row>
    <row r="52498" spans="1:4" x14ac:dyDescent="0.3">
      <c r="A52498" t="s">
        <v>3965</v>
      </c>
      <c r="B52498">
        <v>4</v>
      </c>
      <c r="C52498">
        <v>1430.44</v>
      </c>
      <c r="D52498">
        <v>5721.76</v>
      </c>
    </row>
    <row r="52499" spans="1:4" x14ac:dyDescent="0.3">
      <c r="A52499" t="s">
        <v>3965</v>
      </c>
      <c r="B52499">
        <v>4</v>
      </c>
      <c r="C52499">
        <v>1430.44</v>
      </c>
      <c r="D52499">
        <v>5721.76</v>
      </c>
    </row>
    <row r="52500" spans="1:4" x14ac:dyDescent="0.3">
      <c r="A52500" t="s">
        <v>3965</v>
      </c>
      <c r="B52500">
        <v>4</v>
      </c>
      <c r="C52500">
        <v>1430.44</v>
      </c>
      <c r="D52500">
        <v>5721.76</v>
      </c>
    </row>
    <row r="52501" spans="1:4" x14ac:dyDescent="0.3">
      <c r="A52501" t="s">
        <v>3965</v>
      </c>
      <c r="B52501">
        <v>4</v>
      </c>
      <c r="C52501">
        <v>1430.44</v>
      </c>
      <c r="D52501">
        <v>5721.76</v>
      </c>
    </row>
    <row r="52502" spans="1:4" x14ac:dyDescent="0.3">
      <c r="A52502" t="s">
        <v>3965</v>
      </c>
      <c r="B52502">
        <v>4</v>
      </c>
      <c r="C52502">
        <v>1430.44</v>
      </c>
      <c r="D52502">
        <v>5721.76</v>
      </c>
    </row>
    <row r="52503" spans="1:4" x14ac:dyDescent="0.3">
      <c r="A52503" t="s">
        <v>3965</v>
      </c>
      <c r="B52503">
        <v>4</v>
      </c>
      <c r="C52503">
        <v>1430.44</v>
      </c>
      <c r="D52503">
        <v>5721.76</v>
      </c>
    </row>
    <row r="52504" spans="1:4" x14ac:dyDescent="0.3">
      <c r="A52504" t="s">
        <v>3965</v>
      </c>
      <c r="B52504">
        <v>4</v>
      </c>
      <c r="C52504">
        <v>1430.44</v>
      </c>
      <c r="D52504">
        <v>5721.76</v>
      </c>
    </row>
    <row r="52505" spans="1:4" x14ac:dyDescent="0.3">
      <c r="A52505" t="s">
        <v>3965</v>
      </c>
      <c r="B52505">
        <v>4</v>
      </c>
      <c r="C52505">
        <v>1430.44</v>
      </c>
      <c r="D52505">
        <v>5721.76</v>
      </c>
    </row>
    <row r="52506" spans="1:4" x14ac:dyDescent="0.3">
      <c r="A52506" t="s">
        <v>3965</v>
      </c>
      <c r="B52506">
        <v>4</v>
      </c>
      <c r="C52506">
        <v>1430.44</v>
      </c>
      <c r="D52506">
        <v>5721.76</v>
      </c>
    </row>
    <row r="52507" spans="1:4" x14ac:dyDescent="0.3">
      <c r="A52507" t="s">
        <v>3965</v>
      </c>
      <c r="B52507">
        <v>4</v>
      </c>
      <c r="C52507">
        <v>1430.44</v>
      </c>
      <c r="D52507">
        <v>5721.76</v>
      </c>
    </row>
    <row r="52508" spans="1:4" x14ac:dyDescent="0.3">
      <c r="A52508" t="s">
        <v>3965</v>
      </c>
      <c r="B52508">
        <v>4</v>
      </c>
      <c r="C52508">
        <v>1430.44</v>
      </c>
      <c r="D52508">
        <v>5721.76</v>
      </c>
    </row>
    <row r="52509" spans="1:4" x14ac:dyDescent="0.3">
      <c r="A52509" t="s">
        <v>3965</v>
      </c>
      <c r="B52509">
        <v>4</v>
      </c>
      <c r="C52509">
        <v>1430.44</v>
      </c>
      <c r="D52509">
        <v>5721.76</v>
      </c>
    </row>
    <row r="52510" spans="1:4" x14ac:dyDescent="0.3">
      <c r="A52510" t="s">
        <v>3965</v>
      </c>
      <c r="B52510">
        <v>5</v>
      </c>
      <c r="C52510">
        <v>1430.44</v>
      </c>
      <c r="D52510">
        <v>7152.2</v>
      </c>
    </row>
    <row r="52511" spans="1:4" x14ac:dyDescent="0.3">
      <c r="A52511" t="s">
        <v>3965</v>
      </c>
      <c r="B52511">
        <v>5</v>
      </c>
      <c r="C52511">
        <v>1430.44</v>
      </c>
      <c r="D52511">
        <v>7152.2</v>
      </c>
    </row>
    <row r="52512" spans="1:4" x14ac:dyDescent="0.3">
      <c r="A52512" t="s">
        <v>3965</v>
      </c>
      <c r="B52512">
        <v>5</v>
      </c>
      <c r="C52512">
        <v>1430.44</v>
      </c>
      <c r="D52512">
        <v>7152.2</v>
      </c>
    </row>
    <row r="52513" spans="1:4" x14ac:dyDescent="0.3">
      <c r="A52513" t="s">
        <v>3965</v>
      </c>
      <c r="B52513">
        <v>5</v>
      </c>
      <c r="C52513">
        <v>1430.44</v>
      </c>
      <c r="D52513">
        <v>7152.2</v>
      </c>
    </row>
    <row r="52514" spans="1:4" x14ac:dyDescent="0.3">
      <c r="A52514" t="s">
        <v>3965</v>
      </c>
      <c r="B52514">
        <v>5</v>
      </c>
      <c r="C52514">
        <v>1430.44</v>
      </c>
      <c r="D52514">
        <v>7152.2</v>
      </c>
    </row>
    <row r="52515" spans="1:4" x14ac:dyDescent="0.3">
      <c r="A52515" t="s">
        <v>3965</v>
      </c>
      <c r="B52515">
        <v>5</v>
      </c>
      <c r="C52515">
        <v>1430.44</v>
      </c>
      <c r="D52515">
        <v>7152.2</v>
      </c>
    </row>
    <row r="52516" spans="1:4" x14ac:dyDescent="0.3">
      <c r="A52516" t="s">
        <v>3965</v>
      </c>
      <c r="B52516">
        <v>5</v>
      </c>
      <c r="C52516">
        <v>1430.44</v>
      </c>
      <c r="D52516">
        <v>7152.2</v>
      </c>
    </row>
    <row r="52517" spans="1:4" x14ac:dyDescent="0.3">
      <c r="A52517" t="s">
        <v>3965</v>
      </c>
      <c r="B52517">
        <v>5</v>
      </c>
      <c r="C52517">
        <v>1430.44</v>
      </c>
      <c r="D52517">
        <v>7152.2</v>
      </c>
    </row>
    <row r="52518" spans="1:4" x14ac:dyDescent="0.3">
      <c r="A52518" t="s">
        <v>3965</v>
      </c>
      <c r="B52518">
        <v>5</v>
      </c>
      <c r="C52518">
        <v>1430.44</v>
      </c>
      <c r="D52518">
        <v>7152.2</v>
      </c>
    </row>
    <row r="52519" spans="1:4" x14ac:dyDescent="0.3">
      <c r="A52519" t="s">
        <v>3965</v>
      </c>
      <c r="B52519">
        <v>6</v>
      </c>
      <c r="C52519">
        <v>1430.44</v>
      </c>
      <c r="D52519">
        <v>8582.64</v>
      </c>
    </row>
    <row r="52520" spans="1:4" x14ac:dyDescent="0.3">
      <c r="A52520" t="s">
        <v>3965</v>
      </c>
      <c r="B52520">
        <v>6</v>
      </c>
      <c r="C52520">
        <v>1430.44</v>
      </c>
      <c r="D52520">
        <v>8582.64</v>
      </c>
    </row>
    <row r="52521" spans="1:4" x14ac:dyDescent="0.3">
      <c r="A52521" t="s">
        <v>3965</v>
      </c>
      <c r="B52521">
        <v>6</v>
      </c>
      <c r="C52521">
        <v>1430.44</v>
      </c>
      <c r="D52521">
        <v>8582.64</v>
      </c>
    </row>
    <row r="52522" spans="1:4" x14ac:dyDescent="0.3">
      <c r="A52522" t="s">
        <v>3965</v>
      </c>
      <c r="B52522">
        <v>6</v>
      </c>
      <c r="C52522">
        <v>1430.44</v>
      </c>
      <c r="D52522">
        <v>8582.64</v>
      </c>
    </row>
    <row r="52523" spans="1:4" x14ac:dyDescent="0.3">
      <c r="A52523" t="s">
        <v>3965</v>
      </c>
      <c r="B52523">
        <v>6</v>
      </c>
      <c r="C52523">
        <v>1430.44</v>
      </c>
      <c r="D52523">
        <v>8582.64</v>
      </c>
    </row>
    <row r="52524" spans="1:4" x14ac:dyDescent="0.3">
      <c r="A52524" t="s">
        <v>3965</v>
      </c>
      <c r="B52524">
        <v>6</v>
      </c>
      <c r="C52524">
        <v>1430.44</v>
      </c>
      <c r="D52524">
        <v>8582.64</v>
      </c>
    </row>
    <row r="52525" spans="1:4" x14ac:dyDescent="0.3">
      <c r="A52525" t="s">
        <v>3965</v>
      </c>
      <c r="B52525">
        <v>6</v>
      </c>
      <c r="C52525">
        <v>1430.44</v>
      </c>
      <c r="D52525">
        <v>8582.64</v>
      </c>
    </row>
    <row r="52526" spans="1:4" x14ac:dyDescent="0.3">
      <c r="A52526" t="s">
        <v>3965</v>
      </c>
      <c r="B52526">
        <v>6</v>
      </c>
      <c r="C52526">
        <v>1430.44</v>
      </c>
      <c r="D52526">
        <v>8582.64</v>
      </c>
    </row>
    <row r="52527" spans="1:4" x14ac:dyDescent="0.3">
      <c r="A52527" t="s">
        <v>3965</v>
      </c>
      <c r="B52527">
        <v>6</v>
      </c>
      <c r="C52527">
        <v>1430.44</v>
      </c>
      <c r="D52527">
        <v>8582.64</v>
      </c>
    </row>
    <row r="52528" spans="1:4" x14ac:dyDescent="0.3">
      <c r="A52528" t="s">
        <v>3965</v>
      </c>
      <c r="B52528">
        <v>6</v>
      </c>
      <c r="C52528">
        <v>1430.44</v>
      </c>
      <c r="D52528">
        <v>8582.64</v>
      </c>
    </row>
    <row r="52529" spans="1:4" x14ac:dyDescent="0.3">
      <c r="A52529" t="s">
        <v>3965</v>
      </c>
      <c r="B52529">
        <v>6</v>
      </c>
      <c r="C52529">
        <v>1430.44</v>
      </c>
      <c r="D52529">
        <v>8582.64</v>
      </c>
    </row>
    <row r="52530" spans="1:4" x14ac:dyDescent="0.3">
      <c r="A52530" t="s">
        <v>3965</v>
      </c>
      <c r="B52530">
        <v>7</v>
      </c>
      <c r="C52530">
        <v>1430.44</v>
      </c>
      <c r="D52530">
        <v>10013.08</v>
      </c>
    </row>
    <row r="52531" spans="1:4" x14ac:dyDescent="0.3">
      <c r="A52531" t="s">
        <v>3965</v>
      </c>
      <c r="B52531">
        <v>8</v>
      </c>
      <c r="C52531">
        <v>1430.44</v>
      </c>
      <c r="D52531">
        <v>11443.52</v>
      </c>
    </row>
    <row r="52532" spans="1:4" x14ac:dyDescent="0.3">
      <c r="A52532" t="s">
        <v>3965</v>
      </c>
      <c r="B52532">
        <v>8</v>
      </c>
      <c r="C52532">
        <v>1430.44</v>
      </c>
      <c r="D52532">
        <v>11443.52</v>
      </c>
    </row>
    <row r="52533" spans="1:4" x14ac:dyDescent="0.3">
      <c r="A52533" t="s">
        <v>3965</v>
      </c>
      <c r="B52533">
        <v>8</v>
      </c>
      <c r="C52533">
        <v>1430.44</v>
      </c>
      <c r="D52533">
        <v>11443.52</v>
      </c>
    </row>
    <row r="52534" spans="1:4" x14ac:dyDescent="0.3">
      <c r="A52534" t="s">
        <v>3965</v>
      </c>
      <c r="B52534">
        <v>8</v>
      </c>
      <c r="C52534">
        <v>1430.44</v>
      </c>
      <c r="D52534">
        <v>11443.52</v>
      </c>
    </row>
    <row r="52535" spans="1:4" x14ac:dyDescent="0.3">
      <c r="A52535" t="s">
        <v>3965</v>
      </c>
      <c r="B52535">
        <v>8</v>
      </c>
      <c r="C52535">
        <v>1430.44</v>
      </c>
      <c r="D52535">
        <v>11443.52</v>
      </c>
    </row>
    <row r="52536" spans="1:4" x14ac:dyDescent="0.3">
      <c r="A52536" t="s">
        <v>3965</v>
      </c>
      <c r="B52536">
        <v>8</v>
      </c>
      <c r="C52536">
        <v>1430.44</v>
      </c>
      <c r="D52536">
        <v>11443.52</v>
      </c>
    </row>
    <row r="52537" spans="1:4" x14ac:dyDescent="0.3">
      <c r="A52537" t="s">
        <v>3965</v>
      </c>
      <c r="B52537">
        <v>9</v>
      </c>
      <c r="C52537">
        <v>1430.44</v>
      </c>
      <c r="D52537">
        <v>12873.96</v>
      </c>
    </row>
    <row r="52538" spans="1:4" x14ac:dyDescent="0.3">
      <c r="A52538" t="s">
        <v>3965</v>
      </c>
      <c r="B52538">
        <v>9</v>
      </c>
      <c r="C52538">
        <v>1430.44</v>
      </c>
      <c r="D52538">
        <v>12873.96</v>
      </c>
    </row>
    <row r="52539" spans="1:4" x14ac:dyDescent="0.3">
      <c r="A52539" t="s">
        <v>3965</v>
      </c>
      <c r="B52539">
        <v>10</v>
      </c>
      <c r="C52539">
        <v>1430.44</v>
      </c>
      <c r="D52539">
        <v>14304.4</v>
      </c>
    </row>
    <row r="52540" spans="1:4" x14ac:dyDescent="0.3">
      <c r="A52540" t="s">
        <v>3965</v>
      </c>
      <c r="B52540">
        <v>10</v>
      </c>
      <c r="C52540">
        <v>1430.44</v>
      </c>
      <c r="D52540">
        <v>14304.4</v>
      </c>
    </row>
    <row r="52541" spans="1:4" x14ac:dyDescent="0.3">
      <c r="A52541" t="s">
        <v>3965</v>
      </c>
      <c r="B52541">
        <v>10</v>
      </c>
      <c r="C52541">
        <v>1430.44</v>
      </c>
      <c r="D52541">
        <v>14304.4</v>
      </c>
    </row>
    <row r="52542" spans="1:4" x14ac:dyDescent="0.3">
      <c r="A52542" t="s">
        <v>3965</v>
      </c>
      <c r="B52542">
        <v>12</v>
      </c>
      <c r="C52542">
        <v>1382.76</v>
      </c>
      <c r="D52542">
        <v>16593.12</v>
      </c>
    </row>
    <row r="52543" spans="1:4" x14ac:dyDescent="0.3">
      <c r="A52543" t="s">
        <v>3965</v>
      </c>
      <c r="B52543">
        <v>11</v>
      </c>
      <c r="C52543">
        <v>1382.76</v>
      </c>
      <c r="D52543">
        <v>15210.36</v>
      </c>
    </row>
    <row r="52544" spans="1:4" x14ac:dyDescent="0.3">
      <c r="A52544" t="s">
        <v>3965</v>
      </c>
      <c r="B52544">
        <v>11</v>
      </c>
      <c r="C52544">
        <v>1382.76</v>
      </c>
      <c r="D52544">
        <v>15210.36</v>
      </c>
    </row>
    <row r="52545" spans="1:4" x14ac:dyDescent="0.3">
      <c r="A52545" t="s">
        <v>3965</v>
      </c>
      <c r="B52545">
        <v>11</v>
      </c>
      <c r="C52545">
        <v>1382.76</v>
      </c>
      <c r="D52545">
        <v>15210.36</v>
      </c>
    </row>
    <row r="52546" spans="1:4" x14ac:dyDescent="0.3">
      <c r="A52546" t="s">
        <v>3965</v>
      </c>
      <c r="B52546">
        <v>13</v>
      </c>
      <c r="C52546">
        <v>1382.76</v>
      </c>
      <c r="D52546">
        <v>17975.88</v>
      </c>
    </row>
    <row r="52547" spans="1:4" x14ac:dyDescent="0.3">
      <c r="A52547" t="s">
        <v>3965</v>
      </c>
      <c r="B52547">
        <v>13</v>
      </c>
      <c r="C52547">
        <v>1382.76</v>
      </c>
      <c r="D52547">
        <v>17975.88</v>
      </c>
    </row>
    <row r="52548" spans="1:4" x14ac:dyDescent="0.3">
      <c r="A52548" t="s">
        <v>3965</v>
      </c>
      <c r="B52548">
        <v>16</v>
      </c>
      <c r="C52548">
        <v>1311.24</v>
      </c>
      <c r="D52548">
        <v>20979.84</v>
      </c>
    </row>
    <row r="52549" spans="1:4" x14ac:dyDescent="0.3">
      <c r="A52549" t="s">
        <v>3965</v>
      </c>
      <c r="B52549">
        <v>18</v>
      </c>
      <c r="C52549">
        <v>1311.24</v>
      </c>
      <c r="D52549">
        <v>23602.32</v>
      </c>
    </row>
    <row r="52550" spans="1:4" x14ac:dyDescent="0.3">
      <c r="A52550" t="s">
        <v>3965</v>
      </c>
      <c r="B52550">
        <v>19</v>
      </c>
      <c r="C52550">
        <v>1311.24</v>
      </c>
      <c r="D52550">
        <v>24913.56</v>
      </c>
    </row>
    <row r="52551" spans="1:4" x14ac:dyDescent="0.3">
      <c r="A52551" t="s">
        <v>3966</v>
      </c>
      <c r="B52551">
        <v>2</v>
      </c>
      <c r="C52551">
        <v>1430.44</v>
      </c>
      <c r="D52551">
        <v>2860.88</v>
      </c>
    </row>
    <row r="52552" spans="1:4" x14ac:dyDescent="0.3">
      <c r="A52552" t="s">
        <v>3966</v>
      </c>
      <c r="B52552">
        <v>2</v>
      </c>
      <c r="C52552">
        <v>1430.44</v>
      </c>
      <c r="D52552">
        <v>2860.88</v>
      </c>
    </row>
    <row r="52553" spans="1:4" x14ac:dyDescent="0.3">
      <c r="A52553" t="s">
        <v>3966</v>
      </c>
      <c r="B52553">
        <v>2</v>
      </c>
      <c r="C52553">
        <v>1430.44</v>
      </c>
      <c r="D52553">
        <v>2860.88</v>
      </c>
    </row>
    <row r="52554" spans="1:4" x14ac:dyDescent="0.3">
      <c r="A52554" t="s">
        <v>3966</v>
      </c>
      <c r="B52554">
        <v>2</v>
      </c>
      <c r="C52554">
        <v>1430.44</v>
      </c>
      <c r="D52554">
        <v>2860.88</v>
      </c>
    </row>
    <row r="52555" spans="1:4" x14ac:dyDescent="0.3">
      <c r="A52555" t="s">
        <v>3966</v>
      </c>
      <c r="B52555">
        <v>2</v>
      </c>
      <c r="C52555">
        <v>1430.44</v>
      </c>
      <c r="D52555">
        <v>2860.88</v>
      </c>
    </row>
    <row r="52556" spans="1:4" x14ac:dyDescent="0.3">
      <c r="A52556" t="s">
        <v>3966</v>
      </c>
      <c r="B52556">
        <v>2</v>
      </c>
      <c r="C52556">
        <v>1430.44</v>
      </c>
      <c r="D52556">
        <v>2860.88</v>
      </c>
    </row>
    <row r="52557" spans="1:4" x14ac:dyDescent="0.3">
      <c r="A52557" t="s">
        <v>3966</v>
      </c>
      <c r="B52557">
        <v>2</v>
      </c>
      <c r="C52557">
        <v>1430.44</v>
      </c>
      <c r="D52557">
        <v>2860.88</v>
      </c>
    </row>
    <row r="52558" spans="1:4" x14ac:dyDescent="0.3">
      <c r="A52558" t="s">
        <v>3966</v>
      </c>
      <c r="B52558">
        <v>2</v>
      </c>
      <c r="C52558">
        <v>1430.44</v>
      </c>
      <c r="D52558">
        <v>2860.88</v>
      </c>
    </row>
    <row r="52559" spans="1:4" x14ac:dyDescent="0.3">
      <c r="A52559" t="s">
        <v>3966</v>
      </c>
      <c r="B52559">
        <v>2</v>
      </c>
      <c r="C52559">
        <v>1430.44</v>
      </c>
      <c r="D52559">
        <v>2860.88</v>
      </c>
    </row>
    <row r="52560" spans="1:4" x14ac:dyDescent="0.3">
      <c r="A52560" t="s">
        <v>3966</v>
      </c>
      <c r="B52560">
        <v>2</v>
      </c>
      <c r="C52560">
        <v>1430.44</v>
      </c>
      <c r="D52560">
        <v>2860.88</v>
      </c>
    </row>
    <row r="52561" spans="1:4" x14ac:dyDescent="0.3">
      <c r="A52561" t="s">
        <v>3966</v>
      </c>
      <c r="B52561">
        <v>2</v>
      </c>
      <c r="C52561">
        <v>1430.44</v>
      </c>
      <c r="D52561">
        <v>2860.88</v>
      </c>
    </row>
    <row r="52562" spans="1:4" x14ac:dyDescent="0.3">
      <c r="A52562" t="s">
        <v>3966</v>
      </c>
      <c r="B52562">
        <v>2</v>
      </c>
      <c r="C52562">
        <v>1430.44</v>
      </c>
      <c r="D52562">
        <v>2860.88</v>
      </c>
    </row>
    <row r="52563" spans="1:4" x14ac:dyDescent="0.3">
      <c r="A52563" t="s">
        <v>3966</v>
      </c>
      <c r="B52563">
        <v>2</v>
      </c>
      <c r="C52563">
        <v>1430.44</v>
      </c>
      <c r="D52563">
        <v>2860.88</v>
      </c>
    </row>
    <row r="52564" spans="1:4" x14ac:dyDescent="0.3">
      <c r="A52564" t="s">
        <v>3966</v>
      </c>
      <c r="B52564">
        <v>2</v>
      </c>
      <c r="C52564">
        <v>1430.44</v>
      </c>
      <c r="D52564">
        <v>2860.88</v>
      </c>
    </row>
    <row r="52565" spans="1:4" x14ac:dyDescent="0.3">
      <c r="A52565" t="s">
        <v>3966</v>
      </c>
      <c r="B52565">
        <v>2</v>
      </c>
      <c r="C52565">
        <v>1430.44</v>
      </c>
      <c r="D52565">
        <v>2860.88</v>
      </c>
    </row>
    <row r="52566" spans="1:4" x14ac:dyDescent="0.3">
      <c r="A52566" t="s">
        <v>3966</v>
      </c>
      <c r="B52566">
        <v>2</v>
      </c>
      <c r="C52566">
        <v>1430.44</v>
      </c>
      <c r="D52566">
        <v>2860.88</v>
      </c>
    </row>
    <row r="52567" spans="1:4" x14ac:dyDescent="0.3">
      <c r="A52567" t="s">
        <v>3966</v>
      </c>
      <c r="B52567">
        <v>2</v>
      </c>
      <c r="C52567">
        <v>1430.44</v>
      </c>
      <c r="D52567">
        <v>2860.88</v>
      </c>
    </row>
    <row r="52568" spans="1:4" x14ac:dyDescent="0.3">
      <c r="A52568" t="s">
        <v>3966</v>
      </c>
      <c r="B52568">
        <v>2</v>
      </c>
      <c r="C52568">
        <v>1430.44</v>
      </c>
      <c r="D52568">
        <v>2860.88</v>
      </c>
    </row>
    <row r="52569" spans="1:4" x14ac:dyDescent="0.3">
      <c r="A52569" t="s">
        <v>3966</v>
      </c>
      <c r="B52569">
        <v>2</v>
      </c>
      <c r="C52569">
        <v>1430.44</v>
      </c>
      <c r="D52569">
        <v>2860.88</v>
      </c>
    </row>
    <row r="52570" spans="1:4" x14ac:dyDescent="0.3">
      <c r="A52570" t="s">
        <v>3966</v>
      </c>
      <c r="B52570">
        <v>2</v>
      </c>
      <c r="C52570">
        <v>1430.44</v>
      </c>
      <c r="D52570">
        <v>2860.88</v>
      </c>
    </row>
    <row r="52571" spans="1:4" x14ac:dyDescent="0.3">
      <c r="A52571" t="s">
        <v>3966</v>
      </c>
      <c r="B52571">
        <v>2</v>
      </c>
      <c r="C52571">
        <v>1430.44</v>
      </c>
      <c r="D52571">
        <v>2860.88</v>
      </c>
    </row>
    <row r="52572" spans="1:4" x14ac:dyDescent="0.3">
      <c r="A52572" t="s">
        <v>3966</v>
      </c>
      <c r="B52572">
        <v>2</v>
      </c>
      <c r="C52572">
        <v>1430.44</v>
      </c>
      <c r="D52572">
        <v>2860.88</v>
      </c>
    </row>
    <row r="52573" spans="1:4" x14ac:dyDescent="0.3">
      <c r="A52573" t="s">
        <v>3966</v>
      </c>
      <c r="B52573">
        <v>2</v>
      </c>
      <c r="C52573">
        <v>1430.44</v>
      </c>
      <c r="D52573">
        <v>2860.88</v>
      </c>
    </row>
    <row r="52574" spans="1:4" x14ac:dyDescent="0.3">
      <c r="A52574" t="s">
        <v>3966</v>
      </c>
      <c r="B52574">
        <v>2</v>
      </c>
      <c r="C52574">
        <v>1430.44</v>
      </c>
      <c r="D52574">
        <v>2860.88</v>
      </c>
    </row>
    <row r="52575" spans="1:4" x14ac:dyDescent="0.3">
      <c r="A52575" t="s">
        <v>3966</v>
      </c>
      <c r="B52575">
        <v>2</v>
      </c>
      <c r="C52575">
        <v>1430.44</v>
      </c>
      <c r="D52575">
        <v>2860.88</v>
      </c>
    </row>
    <row r="52576" spans="1:4" x14ac:dyDescent="0.3">
      <c r="A52576" t="s">
        <v>3966</v>
      </c>
      <c r="B52576">
        <v>2</v>
      </c>
      <c r="C52576">
        <v>1430.44</v>
      </c>
      <c r="D52576">
        <v>2860.88</v>
      </c>
    </row>
    <row r="52577" spans="1:4" x14ac:dyDescent="0.3">
      <c r="A52577" t="s">
        <v>3966</v>
      </c>
      <c r="B52577">
        <v>2</v>
      </c>
      <c r="C52577">
        <v>1430.44</v>
      </c>
      <c r="D52577">
        <v>2860.88</v>
      </c>
    </row>
    <row r="52578" spans="1:4" x14ac:dyDescent="0.3">
      <c r="A52578" t="s">
        <v>3966</v>
      </c>
      <c r="B52578">
        <v>2</v>
      </c>
      <c r="C52578">
        <v>1430.44</v>
      </c>
      <c r="D52578">
        <v>2860.88</v>
      </c>
    </row>
    <row r="52579" spans="1:4" x14ac:dyDescent="0.3">
      <c r="A52579" t="s">
        <v>3966</v>
      </c>
      <c r="B52579">
        <v>2</v>
      </c>
      <c r="C52579">
        <v>1430.44</v>
      </c>
      <c r="D52579">
        <v>2860.88</v>
      </c>
    </row>
    <row r="52580" spans="1:4" x14ac:dyDescent="0.3">
      <c r="A52580" t="s">
        <v>3966</v>
      </c>
      <c r="B52580">
        <v>2</v>
      </c>
      <c r="C52580">
        <v>1430.44</v>
      </c>
      <c r="D52580">
        <v>2860.88</v>
      </c>
    </row>
    <row r="52581" spans="1:4" x14ac:dyDescent="0.3">
      <c r="A52581" t="s">
        <v>3966</v>
      </c>
      <c r="B52581">
        <v>2</v>
      </c>
      <c r="C52581">
        <v>1430.44</v>
      </c>
      <c r="D52581">
        <v>2860.88</v>
      </c>
    </row>
    <row r="52582" spans="1:4" x14ac:dyDescent="0.3">
      <c r="A52582" t="s">
        <v>3966</v>
      </c>
      <c r="B52582">
        <v>2</v>
      </c>
      <c r="C52582">
        <v>1430.44</v>
      </c>
      <c r="D52582">
        <v>2860.88</v>
      </c>
    </row>
    <row r="52583" spans="1:4" x14ac:dyDescent="0.3">
      <c r="A52583" t="s">
        <v>3966</v>
      </c>
      <c r="B52583">
        <v>2</v>
      </c>
      <c r="C52583">
        <v>1430.44</v>
      </c>
      <c r="D52583">
        <v>2860.88</v>
      </c>
    </row>
    <row r="52584" spans="1:4" x14ac:dyDescent="0.3">
      <c r="A52584" t="s">
        <v>3966</v>
      </c>
      <c r="B52584">
        <v>2</v>
      </c>
      <c r="C52584">
        <v>1430.44</v>
      </c>
      <c r="D52584">
        <v>2860.88</v>
      </c>
    </row>
    <row r="52585" spans="1:4" x14ac:dyDescent="0.3">
      <c r="A52585" t="s">
        <v>3966</v>
      </c>
      <c r="B52585">
        <v>2</v>
      </c>
      <c r="C52585">
        <v>1430.44</v>
      </c>
      <c r="D52585">
        <v>2860.88</v>
      </c>
    </row>
    <row r="52586" spans="1:4" x14ac:dyDescent="0.3">
      <c r="A52586" t="s">
        <v>3966</v>
      </c>
      <c r="B52586">
        <v>2</v>
      </c>
      <c r="C52586">
        <v>1430.44</v>
      </c>
      <c r="D52586">
        <v>2860.88</v>
      </c>
    </row>
    <row r="52587" spans="1:4" x14ac:dyDescent="0.3">
      <c r="A52587" t="s">
        <v>3966</v>
      </c>
      <c r="B52587">
        <v>2</v>
      </c>
      <c r="C52587">
        <v>1430.44</v>
      </c>
      <c r="D52587">
        <v>2860.88</v>
      </c>
    </row>
    <row r="52588" spans="1:4" x14ac:dyDescent="0.3">
      <c r="A52588" t="s">
        <v>3966</v>
      </c>
      <c r="B52588">
        <v>2</v>
      </c>
      <c r="C52588">
        <v>1430.44</v>
      </c>
      <c r="D52588">
        <v>2860.88</v>
      </c>
    </row>
    <row r="52589" spans="1:4" x14ac:dyDescent="0.3">
      <c r="A52589" t="s">
        <v>3966</v>
      </c>
      <c r="B52589">
        <v>2</v>
      </c>
      <c r="C52589">
        <v>1430.44</v>
      </c>
      <c r="D52589">
        <v>2860.88</v>
      </c>
    </row>
    <row r="52590" spans="1:4" x14ac:dyDescent="0.3">
      <c r="A52590" t="s">
        <v>3966</v>
      </c>
      <c r="B52590">
        <v>2</v>
      </c>
      <c r="C52590">
        <v>1430.44</v>
      </c>
      <c r="D52590">
        <v>2860.88</v>
      </c>
    </row>
    <row r="52591" spans="1:4" x14ac:dyDescent="0.3">
      <c r="A52591" t="s">
        <v>3966</v>
      </c>
      <c r="B52591">
        <v>2</v>
      </c>
      <c r="C52591">
        <v>1430.44</v>
      </c>
      <c r="D52591">
        <v>2860.88</v>
      </c>
    </row>
    <row r="52592" spans="1:4" x14ac:dyDescent="0.3">
      <c r="A52592" t="s">
        <v>3966</v>
      </c>
      <c r="B52592">
        <v>2</v>
      </c>
      <c r="C52592">
        <v>1430.44</v>
      </c>
      <c r="D52592">
        <v>2860.88</v>
      </c>
    </row>
    <row r="52593" spans="1:4" x14ac:dyDescent="0.3">
      <c r="A52593" t="s">
        <v>3966</v>
      </c>
      <c r="B52593">
        <v>2</v>
      </c>
      <c r="C52593">
        <v>1430.44</v>
      </c>
      <c r="D52593">
        <v>2860.88</v>
      </c>
    </row>
    <row r="52594" spans="1:4" x14ac:dyDescent="0.3">
      <c r="A52594" t="s">
        <v>3966</v>
      </c>
      <c r="B52594">
        <v>2</v>
      </c>
      <c r="C52594">
        <v>1430.44</v>
      </c>
      <c r="D52594">
        <v>2860.88</v>
      </c>
    </row>
    <row r="52595" spans="1:4" x14ac:dyDescent="0.3">
      <c r="A52595" t="s">
        <v>3966</v>
      </c>
      <c r="B52595">
        <v>2</v>
      </c>
      <c r="C52595">
        <v>1430.44</v>
      </c>
      <c r="D52595">
        <v>2860.88</v>
      </c>
    </row>
    <row r="52596" spans="1:4" x14ac:dyDescent="0.3">
      <c r="A52596" t="s">
        <v>3966</v>
      </c>
      <c r="B52596">
        <v>2</v>
      </c>
      <c r="C52596">
        <v>1430.44</v>
      </c>
      <c r="D52596">
        <v>2860.88</v>
      </c>
    </row>
    <row r="52597" spans="1:4" x14ac:dyDescent="0.3">
      <c r="A52597" t="s">
        <v>3966</v>
      </c>
      <c r="B52597">
        <v>2</v>
      </c>
      <c r="C52597">
        <v>1430.44</v>
      </c>
      <c r="D52597">
        <v>2860.88</v>
      </c>
    </row>
    <row r="52598" spans="1:4" x14ac:dyDescent="0.3">
      <c r="A52598" t="s">
        <v>3966</v>
      </c>
      <c r="B52598">
        <v>2</v>
      </c>
      <c r="C52598">
        <v>1430.44</v>
      </c>
      <c r="D52598">
        <v>2860.88</v>
      </c>
    </row>
    <row r="52599" spans="1:4" x14ac:dyDescent="0.3">
      <c r="A52599" t="s">
        <v>3966</v>
      </c>
      <c r="B52599">
        <v>2</v>
      </c>
      <c r="C52599">
        <v>1430.44</v>
      </c>
      <c r="D52599">
        <v>2860.88</v>
      </c>
    </row>
    <row r="52600" spans="1:4" x14ac:dyDescent="0.3">
      <c r="A52600" t="s">
        <v>3966</v>
      </c>
      <c r="B52600">
        <v>2</v>
      </c>
      <c r="C52600">
        <v>1430.44</v>
      </c>
      <c r="D52600">
        <v>2860.88</v>
      </c>
    </row>
    <row r="52601" spans="1:4" x14ac:dyDescent="0.3">
      <c r="A52601" t="s">
        <v>3966</v>
      </c>
      <c r="B52601">
        <v>2</v>
      </c>
      <c r="C52601">
        <v>1430.44</v>
      </c>
      <c r="D52601">
        <v>2860.88</v>
      </c>
    </row>
    <row r="52602" spans="1:4" x14ac:dyDescent="0.3">
      <c r="A52602" t="s">
        <v>3966</v>
      </c>
      <c r="B52602">
        <v>2</v>
      </c>
      <c r="C52602">
        <v>1430.44</v>
      </c>
      <c r="D52602">
        <v>2860.88</v>
      </c>
    </row>
    <row r="52603" spans="1:4" x14ac:dyDescent="0.3">
      <c r="A52603" t="s">
        <v>3966</v>
      </c>
      <c r="B52603">
        <v>1</v>
      </c>
      <c r="C52603">
        <v>1430.44</v>
      </c>
      <c r="D52603">
        <v>1430.44</v>
      </c>
    </row>
    <row r="52604" spans="1:4" x14ac:dyDescent="0.3">
      <c r="A52604" t="s">
        <v>3966</v>
      </c>
      <c r="B52604">
        <v>1</v>
      </c>
      <c r="C52604">
        <v>1430.44</v>
      </c>
      <c r="D52604">
        <v>1430.44</v>
      </c>
    </row>
    <row r="52605" spans="1:4" x14ac:dyDescent="0.3">
      <c r="A52605" t="s">
        <v>3966</v>
      </c>
      <c r="B52605">
        <v>1</v>
      </c>
      <c r="C52605">
        <v>1430.44</v>
      </c>
      <c r="D52605">
        <v>1430.44</v>
      </c>
    </row>
    <row r="52606" spans="1:4" x14ac:dyDescent="0.3">
      <c r="A52606" t="s">
        <v>3966</v>
      </c>
      <c r="B52606">
        <v>1</v>
      </c>
      <c r="C52606">
        <v>1430.44</v>
      </c>
      <c r="D52606">
        <v>1430.44</v>
      </c>
    </row>
    <row r="52607" spans="1:4" x14ac:dyDescent="0.3">
      <c r="A52607" t="s">
        <v>3966</v>
      </c>
      <c r="B52607">
        <v>1</v>
      </c>
      <c r="C52607">
        <v>1430.44</v>
      </c>
      <c r="D52607">
        <v>1430.44</v>
      </c>
    </row>
    <row r="52608" spans="1:4" x14ac:dyDescent="0.3">
      <c r="A52608" t="s">
        <v>3966</v>
      </c>
      <c r="B52608">
        <v>1</v>
      </c>
      <c r="C52608">
        <v>1430.44</v>
      </c>
      <c r="D52608">
        <v>1430.44</v>
      </c>
    </row>
    <row r="52609" spans="1:4" x14ac:dyDescent="0.3">
      <c r="A52609" t="s">
        <v>3966</v>
      </c>
      <c r="B52609">
        <v>1</v>
      </c>
      <c r="C52609">
        <v>1430.44</v>
      </c>
      <c r="D52609">
        <v>1430.44</v>
      </c>
    </row>
    <row r="52610" spans="1:4" x14ac:dyDescent="0.3">
      <c r="A52610" t="s">
        <v>3966</v>
      </c>
      <c r="B52610">
        <v>1</v>
      </c>
      <c r="C52610">
        <v>1430.44</v>
      </c>
      <c r="D52610">
        <v>1430.44</v>
      </c>
    </row>
    <row r="52611" spans="1:4" x14ac:dyDescent="0.3">
      <c r="A52611" t="s">
        <v>3966</v>
      </c>
      <c r="B52611">
        <v>1</v>
      </c>
      <c r="C52611">
        <v>1430.44</v>
      </c>
      <c r="D52611">
        <v>1430.44</v>
      </c>
    </row>
    <row r="52612" spans="1:4" x14ac:dyDescent="0.3">
      <c r="A52612" t="s">
        <v>3966</v>
      </c>
      <c r="B52612">
        <v>1</v>
      </c>
      <c r="C52612">
        <v>1430.44</v>
      </c>
      <c r="D52612">
        <v>1430.44</v>
      </c>
    </row>
    <row r="52613" spans="1:4" x14ac:dyDescent="0.3">
      <c r="A52613" t="s">
        <v>3966</v>
      </c>
      <c r="B52613">
        <v>1</v>
      </c>
      <c r="C52613">
        <v>1430.44</v>
      </c>
      <c r="D52613">
        <v>1430.44</v>
      </c>
    </row>
    <row r="52614" spans="1:4" x14ac:dyDescent="0.3">
      <c r="A52614" t="s">
        <v>3966</v>
      </c>
      <c r="B52614">
        <v>1</v>
      </c>
      <c r="C52614">
        <v>1430.44</v>
      </c>
      <c r="D52614">
        <v>1430.44</v>
      </c>
    </row>
    <row r="52615" spans="1:4" x14ac:dyDescent="0.3">
      <c r="A52615" t="s">
        <v>3966</v>
      </c>
      <c r="B52615">
        <v>1</v>
      </c>
      <c r="C52615">
        <v>1430.44</v>
      </c>
      <c r="D52615">
        <v>1430.44</v>
      </c>
    </row>
    <row r="52616" spans="1:4" x14ac:dyDescent="0.3">
      <c r="A52616" t="s">
        <v>3966</v>
      </c>
      <c r="B52616">
        <v>1</v>
      </c>
      <c r="C52616">
        <v>1430.44</v>
      </c>
      <c r="D52616">
        <v>1430.44</v>
      </c>
    </row>
    <row r="52617" spans="1:4" x14ac:dyDescent="0.3">
      <c r="A52617" t="s">
        <v>3966</v>
      </c>
      <c r="B52617">
        <v>1</v>
      </c>
      <c r="C52617">
        <v>1430.44</v>
      </c>
      <c r="D52617">
        <v>1430.44</v>
      </c>
    </row>
    <row r="52618" spans="1:4" x14ac:dyDescent="0.3">
      <c r="A52618" t="s">
        <v>3966</v>
      </c>
      <c r="B52618">
        <v>1</v>
      </c>
      <c r="C52618">
        <v>1430.44</v>
      </c>
      <c r="D52618">
        <v>1430.44</v>
      </c>
    </row>
    <row r="52619" spans="1:4" x14ac:dyDescent="0.3">
      <c r="A52619" t="s">
        <v>3966</v>
      </c>
      <c r="B52619">
        <v>1</v>
      </c>
      <c r="C52619">
        <v>1430.44</v>
      </c>
      <c r="D52619">
        <v>1430.44</v>
      </c>
    </row>
    <row r="52620" spans="1:4" x14ac:dyDescent="0.3">
      <c r="A52620" t="s">
        <v>3966</v>
      </c>
      <c r="B52620">
        <v>1</v>
      </c>
      <c r="C52620">
        <v>1430.44</v>
      </c>
      <c r="D52620">
        <v>1430.44</v>
      </c>
    </row>
    <row r="52621" spans="1:4" x14ac:dyDescent="0.3">
      <c r="A52621" t="s">
        <v>3966</v>
      </c>
      <c r="B52621">
        <v>1</v>
      </c>
      <c r="C52621">
        <v>1430.44</v>
      </c>
      <c r="D52621">
        <v>1430.44</v>
      </c>
    </row>
    <row r="52622" spans="1:4" x14ac:dyDescent="0.3">
      <c r="A52622" t="s">
        <v>3966</v>
      </c>
      <c r="B52622">
        <v>1</v>
      </c>
      <c r="C52622">
        <v>1430.44</v>
      </c>
      <c r="D52622">
        <v>1430.44</v>
      </c>
    </row>
    <row r="52623" spans="1:4" x14ac:dyDescent="0.3">
      <c r="A52623" t="s">
        <v>3966</v>
      </c>
      <c r="B52623">
        <v>1</v>
      </c>
      <c r="C52623">
        <v>1430.44</v>
      </c>
      <c r="D52623">
        <v>1430.44</v>
      </c>
    </row>
    <row r="52624" spans="1:4" x14ac:dyDescent="0.3">
      <c r="A52624" t="s">
        <v>3966</v>
      </c>
      <c r="B52624">
        <v>1</v>
      </c>
      <c r="C52624">
        <v>1430.44</v>
      </c>
      <c r="D52624">
        <v>1430.44</v>
      </c>
    </row>
    <row r="52625" spans="1:4" x14ac:dyDescent="0.3">
      <c r="A52625" t="s">
        <v>3966</v>
      </c>
      <c r="B52625">
        <v>1</v>
      </c>
      <c r="C52625">
        <v>1430.44</v>
      </c>
      <c r="D52625">
        <v>1430.44</v>
      </c>
    </row>
    <row r="52626" spans="1:4" x14ac:dyDescent="0.3">
      <c r="A52626" t="s">
        <v>3966</v>
      </c>
      <c r="B52626">
        <v>1</v>
      </c>
      <c r="C52626">
        <v>1430.44</v>
      </c>
      <c r="D52626">
        <v>1430.44</v>
      </c>
    </row>
    <row r="52627" spans="1:4" x14ac:dyDescent="0.3">
      <c r="A52627" t="s">
        <v>3966</v>
      </c>
      <c r="B52627">
        <v>1</v>
      </c>
      <c r="C52627">
        <v>1430.44</v>
      </c>
      <c r="D52627">
        <v>1430.44</v>
      </c>
    </row>
    <row r="52628" spans="1:4" x14ac:dyDescent="0.3">
      <c r="A52628" t="s">
        <v>3966</v>
      </c>
      <c r="B52628">
        <v>1</v>
      </c>
      <c r="C52628">
        <v>1430.44</v>
      </c>
      <c r="D52628">
        <v>1430.44</v>
      </c>
    </row>
    <row r="52629" spans="1:4" x14ac:dyDescent="0.3">
      <c r="A52629" t="s">
        <v>3966</v>
      </c>
      <c r="B52629">
        <v>1</v>
      </c>
      <c r="C52629">
        <v>1430.44</v>
      </c>
      <c r="D52629">
        <v>1430.44</v>
      </c>
    </row>
    <row r="52630" spans="1:4" x14ac:dyDescent="0.3">
      <c r="A52630" t="s">
        <v>3966</v>
      </c>
      <c r="B52630">
        <v>1</v>
      </c>
      <c r="C52630">
        <v>1430.44</v>
      </c>
      <c r="D52630">
        <v>1430.44</v>
      </c>
    </row>
    <row r="52631" spans="1:4" x14ac:dyDescent="0.3">
      <c r="A52631" t="s">
        <v>3966</v>
      </c>
      <c r="B52631">
        <v>1</v>
      </c>
      <c r="C52631">
        <v>1430.44</v>
      </c>
      <c r="D52631">
        <v>1430.44</v>
      </c>
    </row>
    <row r="52632" spans="1:4" x14ac:dyDescent="0.3">
      <c r="A52632" t="s">
        <v>3966</v>
      </c>
      <c r="B52632">
        <v>1</v>
      </c>
      <c r="C52632">
        <v>1430.44</v>
      </c>
      <c r="D52632">
        <v>1430.44</v>
      </c>
    </row>
    <row r="52633" spans="1:4" x14ac:dyDescent="0.3">
      <c r="A52633" t="s">
        <v>3966</v>
      </c>
      <c r="B52633">
        <v>1</v>
      </c>
      <c r="C52633">
        <v>1430.44</v>
      </c>
      <c r="D52633">
        <v>1430.44</v>
      </c>
    </row>
    <row r="52634" spans="1:4" x14ac:dyDescent="0.3">
      <c r="A52634" t="s">
        <v>3966</v>
      </c>
      <c r="B52634">
        <v>1</v>
      </c>
      <c r="C52634">
        <v>1430.44</v>
      </c>
      <c r="D52634">
        <v>1430.44</v>
      </c>
    </row>
    <row r="52635" spans="1:4" x14ac:dyDescent="0.3">
      <c r="A52635" t="s">
        <v>3966</v>
      </c>
      <c r="B52635">
        <v>1</v>
      </c>
      <c r="C52635">
        <v>1430.44</v>
      </c>
      <c r="D52635">
        <v>1430.44</v>
      </c>
    </row>
    <row r="52636" spans="1:4" x14ac:dyDescent="0.3">
      <c r="A52636" t="s">
        <v>3966</v>
      </c>
      <c r="B52636">
        <v>1</v>
      </c>
      <c r="C52636">
        <v>1430.44</v>
      </c>
      <c r="D52636">
        <v>1430.44</v>
      </c>
    </row>
    <row r="52637" spans="1:4" x14ac:dyDescent="0.3">
      <c r="A52637" t="s">
        <v>3966</v>
      </c>
      <c r="B52637">
        <v>1</v>
      </c>
      <c r="C52637">
        <v>1430.44</v>
      </c>
      <c r="D52637">
        <v>1430.44</v>
      </c>
    </row>
    <row r="52638" spans="1:4" x14ac:dyDescent="0.3">
      <c r="A52638" t="s">
        <v>3966</v>
      </c>
      <c r="B52638">
        <v>1</v>
      </c>
      <c r="C52638">
        <v>1430.44</v>
      </c>
      <c r="D52638">
        <v>1430.44</v>
      </c>
    </row>
    <row r="52639" spans="1:4" x14ac:dyDescent="0.3">
      <c r="A52639" t="s">
        <v>3966</v>
      </c>
      <c r="B52639">
        <v>1</v>
      </c>
      <c r="C52639">
        <v>1430.44</v>
      </c>
      <c r="D52639">
        <v>1430.44</v>
      </c>
    </row>
    <row r="52640" spans="1:4" x14ac:dyDescent="0.3">
      <c r="A52640" t="s">
        <v>3966</v>
      </c>
      <c r="B52640">
        <v>1</v>
      </c>
      <c r="C52640">
        <v>1430.44</v>
      </c>
      <c r="D52640">
        <v>1430.44</v>
      </c>
    </row>
    <row r="52641" spans="1:4" x14ac:dyDescent="0.3">
      <c r="A52641" t="s">
        <v>3966</v>
      </c>
      <c r="B52641">
        <v>1</v>
      </c>
      <c r="C52641">
        <v>1430.44</v>
      </c>
      <c r="D52641">
        <v>1430.44</v>
      </c>
    </row>
    <row r="52642" spans="1:4" x14ac:dyDescent="0.3">
      <c r="A52642" t="s">
        <v>3966</v>
      </c>
      <c r="B52642">
        <v>1</v>
      </c>
      <c r="C52642">
        <v>1430.44</v>
      </c>
      <c r="D52642">
        <v>1430.44</v>
      </c>
    </row>
    <row r="52643" spans="1:4" x14ac:dyDescent="0.3">
      <c r="A52643" t="s">
        <v>3966</v>
      </c>
      <c r="B52643">
        <v>1</v>
      </c>
      <c r="C52643">
        <v>1430.44</v>
      </c>
      <c r="D52643">
        <v>1430.44</v>
      </c>
    </row>
    <row r="52644" spans="1:4" x14ac:dyDescent="0.3">
      <c r="A52644" t="s">
        <v>3966</v>
      </c>
      <c r="B52644">
        <v>1</v>
      </c>
      <c r="C52644">
        <v>1430.44</v>
      </c>
      <c r="D52644">
        <v>1430.44</v>
      </c>
    </row>
    <row r="52645" spans="1:4" x14ac:dyDescent="0.3">
      <c r="A52645" t="s">
        <v>3966</v>
      </c>
      <c r="B52645">
        <v>1</v>
      </c>
      <c r="C52645">
        <v>1430.44</v>
      </c>
      <c r="D52645">
        <v>1430.44</v>
      </c>
    </row>
    <row r="52646" spans="1:4" x14ac:dyDescent="0.3">
      <c r="A52646" t="s">
        <v>3966</v>
      </c>
      <c r="B52646">
        <v>1</v>
      </c>
      <c r="C52646">
        <v>1430.44</v>
      </c>
      <c r="D52646">
        <v>1430.44</v>
      </c>
    </row>
    <row r="52647" spans="1:4" x14ac:dyDescent="0.3">
      <c r="A52647" t="s">
        <v>3966</v>
      </c>
      <c r="B52647">
        <v>1</v>
      </c>
      <c r="C52647">
        <v>1430.44</v>
      </c>
      <c r="D52647">
        <v>1430.44</v>
      </c>
    </row>
    <row r="52648" spans="1:4" x14ac:dyDescent="0.3">
      <c r="A52648" t="s">
        <v>3966</v>
      </c>
      <c r="B52648">
        <v>1</v>
      </c>
      <c r="C52648">
        <v>1430.44</v>
      </c>
      <c r="D52648">
        <v>1430.44</v>
      </c>
    </row>
    <row r="52649" spans="1:4" x14ac:dyDescent="0.3">
      <c r="A52649" t="s">
        <v>3966</v>
      </c>
      <c r="B52649">
        <v>1</v>
      </c>
      <c r="C52649">
        <v>1430.44</v>
      </c>
      <c r="D52649">
        <v>1430.44</v>
      </c>
    </row>
    <row r="52650" spans="1:4" x14ac:dyDescent="0.3">
      <c r="A52650" t="s">
        <v>3966</v>
      </c>
      <c r="B52650">
        <v>1</v>
      </c>
      <c r="C52650">
        <v>1430.44</v>
      </c>
      <c r="D52650">
        <v>1430.44</v>
      </c>
    </row>
    <row r="52651" spans="1:4" x14ac:dyDescent="0.3">
      <c r="A52651" t="s">
        <v>3966</v>
      </c>
      <c r="B52651">
        <v>1</v>
      </c>
      <c r="C52651">
        <v>1430.44</v>
      </c>
      <c r="D52651">
        <v>1430.44</v>
      </c>
    </row>
    <row r="52652" spans="1:4" x14ac:dyDescent="0.3">
      <c r="A52652" t="s">
        <v>3966</v>
      </c>
      <c r="B52652">
        <v>3</v>
      </c>
      <c r="C52652">
        <v>1430.44</v>
      </c>
      <c r="D52652">
        <v>4291.32</v>
      </c>
    </row>
    <row r="52653" spans="1:4" x14ac:dyDescent="0.3">
      <c r="A52653" t="s">
        <v>3966</v>
      </c>
      <c r="B52653">
        <v>3</v>
      </c>
      <c r="C52653">
        <v>1430.44</v>
      </c>
      <c r="D52653">
        <v>4291.32</v>
      </c>
    </row>
    <row r="52654" spans="1:4" x14ac:dyDescent="0.3">
      <c r="A52654" t="s">
        <v>3966</v>
      </c>
      <c r="B52654">
        <v>3</v>
      </c>
      <c r="C52654">
        <v>1430.44</v>
      </c>
      <c r="D52654">
        <v>4291.32</v>
      </c>
    </row>
    <row r="52655" spans="1:4" x14ac:dyDescent="0.3">
      <c r="A52655" t="s">
        <v>3966</v>
      </c>
      <c r="B52655">
        <v>3</v>
      </c>
      <c r="C52655">
        <v>1430.44</v>
      </c>
      <c r="D52655">
        <v>4291.32</v>
      </c>
    </row>
    <row r="52656" spans="1:4" x14ac:dyDescent="0.3">
      <c r="A52656" t="s">
        <v>3966</v>
      </c>
      <c r="B52656">
        <v>3</v>
      </c>
      <c r="C52656">
        <v>1430.44</v>
      </c>
      <c r="D52656">
        <v>4291.32</v>
      </c>
    </row>
    <row r="52657" spans="1:4" x14ac:dyDescent="0.3">
      <c r="A52657" t="s">
        <v>3966</v>
      </c>
      <c r="B52657">
        <v>3</v>
      </c>
      <c r="C52657">
        <v>1430.44</v>
      </c>
      <c r="D52657">
        <v>4291.32</v>
      </c>
    </row>
    <row r="52658" spans="1:4" x14ac:dyDescent="0.3">
      <c r="A52658" t="s">
        <v>3966</v>
      </c>
      <c r="B52658">
        <v>3</v>
      </c>
      <c r="C52658">
        <v>1430.44</v>
      </c>
      <c r="D52658">
        <v>4291.32</v>
      </c>
    </row>
    <row r="52659" spans="1:4" x14ac:dyDescent="0.3">
      <c r="A52659" t="s">
        <v>3966</v>
      </c>
      <c r="B52659">
        <v>3</v>
      </c>
      <c r="C52659">
        <v>1430.44</v>
      </c>
      <c r="D52659">
        <v>4291.32</v>
      </c>
    </row>
    <row r="52660" spans="1:4" x14ac:dyDescent="0.3">
      <c r="A52660" t="s">
        <v>3966</v>
      </c>
      <c r="B52660">
        <v>3</v>
      </c>
      <c r="C52660">
        <v>1430.44</v>
      </c>
      <c r="D52660">
        <v>4291.32</v>
      </c>
    </row>
    <row r="52661" spans="1:4" x14ac:dyDescent="0.3">
      <c r="A52661" t="s">
        <v>3966</v>
      </c>
      <c r="B52661">
        <v>3</v>
      </c>
      <c r="C52661">
        <v>1430.44</v>
      </c>
      <c r="D52661">
        <v>4291.32</v>
      </c>
    </row>
    <row r="52662" spans="1:4" x14ac:dyDescent="0.3">
      <c r="A52662" t="s">
        <v>3966</v>
      </c>
      <c r="B52662">
        <v>3</v>
      </c>
      <c r="C52662">
        <v>1430.44</v>
      </c>
      <c r="D52662">
        <v>4291.32</v>
      </c>
    </row>
    <row r="52663" spans="1:4" x14ac:dyDescent="0.3">
      <c r="A52663" t="s">
        <v>3966</v>
      </c>
      <c r="B52663">
        <v>3</v>
      </c>
      <c r="C52663">
        <v>1430.44</v>
      </c>
      <c r="D52663">
        <v>4291.32</v>
      </c>
    </row>
    <row r="52664" spans="1:4" x14ac:dyDescent="0.3">
      <c r="A52664" t="s">
        <v>3966</v>
      </c>
      <c r="B52664">
        <v>3</v>
      </c>
      <c r="C52664">
        <v>1430.44</v>
      </c>
      <c r="D52664">
        <v>4291.32</v>
      </c>
    </row>
    <row r="52665" spans="1:4" x14ac:dyDescent="0.3">
      <c r="A52665" t="s">
        <v>3966</v>
      </c>
      <c r="B52665">
        <v>3</v>
      </c>
      <c r="C52665">
        <v>1430.44</v>
      </c>
      <c r="D52665">
        <v>4291.32</v>
      </c>
    </row>
    <row r="52666" spans="1:4" x14ac:dyDescent="0.3">
      <c r="A52666" t="s">
        <v>3966</v>
      </c>
      <c r="B52666">
        <v>3</v>
      </c>
      <c r="C52666">
        <v>1430.44</v>
      </c>
      <c r="D52666">
        <v>4291.32</v>
      </c>
    </row>
    <row r="52667" spans="1:4" x14ac:dyDescent="0.3">
      <c r="A52667" t="s">
        <v>3966</v>
      </c>
      <c r="B52667">
        <v>3</v>
      </c>
      <c r="C52667">
        <v>1430.44</v>
      </c>
      <c r="D52667">
        <v>4291.32</v>
      </c>
    </row>
    <row r="52668" spans="1:4" x14ac:dyDescent="0.3">
      <c r="A52668" t="s">
        <v>3966</v>
      </c>
      <c r="B52668">
        <v>3</v>
      </c>
      <c r="C52668">
        <v>1430.44</v>
      </c>
      <c r="D52668">
        <v>4291.32</v>
      </c>
    </row>
    <row r="52669" spans="1:4" x14ac:dyDescent="0.3">
      <c r="A52669" t="s">
        <v>3966</v>
      </c>
      <c r="B52669">
        <v>3</v>
      </c>
      <c r="C52669">
        <v>1430.44</v>
      </c>
      <c r="D52669">
        <v>4291.32</v>
      </c>
    </row>
    <row r="52670" spans="1:4" x14ac:dyDescent="0.3">
      <c r="A52670" t="s">
        <v>3966</v>
      </c>
      <c r="B52670">
        <v>3</v>
      </c>
      <c r="C52670">
        <v>1430.44</v>
      </c>
      <c r="D52670">
        <v>4291.32</v>
      </c>
    </row>
    <row r="52671" spans="1:4" x14ac:dyDescent="0.3">
      <c r="A52671" t="s">
        <v>3966</v>
      </c>
      <c r="B52671">
        <v>3</v>
      </c>
      <c r="C52671">
        <v>1430.44</v>
      </c>
      <c r="D52671">
        <v>4291.32</v>
      </c>
    </row>
    <row r="52672" spans="1:4" x14ac:dyDescent="0.3">
      <c r="A52672" t="s">
        <v>3966</v>
      </c>
      <c r="B52672">
        <v>3</v>
      </c>
      <c r="C52672">
        <v>1430.44</v>
      </c>
      <c r="D52672">
        <v>4291.32</v>
      </c>
    </row>
    <row r="52673" spans="1:4" x14ac:dyDescent="0.3">
      <c r="A52673" t="s">
        <v>3966</v>
      </c>
      <c r="B52673">
        <v>3</v>
      </c>
      <c r="C52673">
        <v>1430.44</v>
      </c>
      <c r="D52673">
        <v>4291.32</v>
      </c>
    </row>
    <row r="52674" spans="1:4" x14ac:dyDescent="0.3">
      <c r="A52674" t="s">
        <v>3966</v>
      </c>
      <c r="B52674">
        <v>3</v>
      </c>
      <c r="C52674">
        <v>1430.44</v>
      </c>
      <c r="D52674">
        <v>4291.32</v>
      </c>
    </row>
    <row r="52675" spans="1:4" x14ac:dyDescent="0.3">
      <c r="A52675" t="s">
        <v>3966</v>
      </c>
      <c r="B52675">
        <v>3</v>
      </c>
      <c r="C52675">
        <v>1430.44</v>
      </c>
      <c r="D52675">
        <v>4291.32</v>
      </c>
    </row>
    <row r="52676" spans="1:4" x14ac:dyDescent="0.3">
      <c r="A52676" t="s">
        <v>3966</v>
      </c>
      <c r="B52676">
        <v>3</v>
      </c>
      <c r="C52676">
        <v>1430.44</v>
      </c>
      <c r="D52676">
        <v>4291.32</v>
      </c>
    </row>
    <row r="52677" spans="1:4" x14ac:dyDescent="0.3">
      <c r="A52677" t="s">
        <v>3966</v>
      </c>
      <c r="B52677">
        <v>3</v>
      </c>
      <c r="C52677">
        <v>1430.44</v>
      </c>
      <c r="D52677">
        <v>4291.32</v>
      </c>
    </row>
    <row r="52678" spans="1:4" x14ac:dyDescent="0.3">
      <c r="A52678" t="s">
        <v>3966</v>
      </c>
      <c r="B52678">
        <v>3</v>
      </c>
      <c r="C52678">
        <v>1430.44</v>
      </c>
      <c r="D52678">
        <v>4291.32</v>
      </c>
    </row>
    <row r="52679" spans="1:4" x14ac:dyDescent="0.3">
      <c r="A52679" t="s">
        <v>3966</v>
      </c>
      <c r="B52679">
        <v>4</v>
      </c>
      <c r="C52679">
        <v>1430.44</v>
      </c>
      <c r="D52679">
        <v>5721.76</v>
      </c>
    </row>
    <row r="52680" spans="1:4" x14ac:dyDescent="0.3">
      <c r="A52680" t="s">
        <v>3966</v>
      </c>
      <c r="B52680">
        <v>4</v>
      </c>
      <c r="C52680">
        <v>1430.44</v>
      </c>
      <c r="D52680">
        <v>5721.76</v>
      </c>
    </row>
    <row r="52681" spans="1:4" x14ac:dyDescent="0.3">
      <c r="A52681" t="s">
        <v>3966</v>
      </c>
      <c r="B52681">
        <v>4</v>
      </c>
      <c r="C52681">
        <v>1430.44</v>
      </c>
      <c r="D52681">
        <v>5721.76</v>
      </c>
    </row>
    <row r="52682" spans="1:4" x14ac:dyDescent="0.3">
      <c r="A52682" t="s">
        <v>3966</v>
      </c>
      <c r="B52682">
        <v>4</v>
      </c>
      <c r="C52682">
        <v>1430.44</v>
      </c>
      <c r="D52682">
        <v>5721.76</v>
      </c>
    </row>
    <row r="52683" spans="1:4" x14ac:dyDescent="0.3">
      <c r="A52683" t="s">
        <v>3966</v>
      </c>
      <c r="B52683">
        <v>4</v>
      </c>
      <c r="C52683">
        <v>1430.44</v>
      </c>
      <c r="D52683">
        <v>5721.76</v>
      </c>
    </row>
    <row r="52684" spans="1:4" x14ac:dyDescent="0.3">
      <c r="A52684" t="s">
        <v>3966</v>
      </c>
      <c r="B52684">
        <v>4</v>
      </c>
      <c r="C52684">
        <v>1430.44</v>
      </c>
      <c r="D52684">
        <v>5721.76</v>
      </c>
    </row>
    <row r="52685" spans="1:4" x14ac:dyDescent="0.3">
      <c r="A52685" t="s">
        <v>3966</v>
      </c>
      <c r="B52685">
        <v>4</v>
      </c>
      <c r="C52685">
        <v>1430.44</v>
      </c>
      <c r="D52685">
        <v>5721.76</v>
      </c>
    </row>
    <row r="52686" spans="1:4" x14ac:dyDescent="0.3">
      <c r="A52686" t="s">
        <v>3966</v>
      </c>
      <c r="B52686">
        <v>4</v>
      </c>
      <c r="C52686">
        <v>1430.44</v>
      </c>
      <c r="D52686">
        <v>5721.76</v>
      </c>
    </row>
    <row r="52687" spans="1:4" x14ac:dyDescent="0.3">
      <c r="A52687" t="s">
        <v>3966</v>
      </c>
      <c r="B52687">
        <v>4</v>
      </c>
      <c r="C52687">
        <v>1430.44</v>
      </c>
      <c r="D52687">
        <v>5721.76</v>
      </c>
    </row>
    <row r="52688" spans="1:4" x14ac:dyDescent="0.3">
      <c r="A52688" t="s">
        <v>3966</v>
      </c>
      <c r="B52688">
        <v>5</v>
      </c>
      <c r="C52688">
        <v>1430.44</v>
      </c>
      <c r="D52688">
        <v>7152.2</v>
      </c>
    </row>
    <row r="52689" spans="1:4" x14ac:dyDescent="0.3">
      <c r="A52689" t="s">
        <v>3966</v>
      </c>
      <c r="B52689">
        <v>5</v>
      </c>
      <c r="C52689">
        <v>1430.44</v>
      </c>
      <c r="D52689">
        <v>7152.2</v>
      </c>
    </row>
    <row r="52690" spans="1:4" x14ac:dyDescent="0.3">
      <c r="A52690" t="s">
        <v>3966</v>
      </c>
      <c r="B52690">
        <v>5</v>
      </c>
      <c r="C52690">
        <v>1430.44</v>
      </c>
      <c r="D52690">
        <v>7152.2</v>
      </c>
    </row>
    <row r="52691" spans="1:4" x14ac:dyDescent="0.3">
      <c r="A52691" t="s">
        <v>3966</v>
      </c>
      <c r="B52691">
        <v>5</v>
      </c>
      <c r="C52691">
        <v>1430.44</v>
      </c>
      <c r="D52691">
        <v>7152.2</v>
      </c>
    </row>
    <row r="52692" spans="1:4" x14ac:dyDescent="0.3">
      <c r="A52692" t="s">
        <v>3966</v>
      </c>
      <c r="B52692">
        <v>5</v>
      </c>
      <c r="C52692">
        <v>1430.44</v>
      </c>
      <c r="D52692">
        <v>7152.2</v>
      </c>
    </row>
    <row r="52693" spans="1:4" x14ac:dyDescent="0.3">
      <c r="A52693" t="s">
        <v>3966</v>
      </c>
      <c r="B52693">
        <v>5</v>
      </c>
      <c r="C52693">
        <v>1430.44</v>
      </c>
      <c r="D52693">
        <v>7152.2</v>
      </c>
    </row>
    <row r="52694" spans="1:4" x14ac:dyDescent="0.3">
      <c r="A52694" t="s">
        <v>3966</v>
      </c>
      <c r="B52694">
        <v>5</v>
      </c>
      <c r="C52694">
        <v>1430.44</v>
      </c>
      <c r="D52694">
        <v>7152.2</v>
      </c>
    </row>
    <row r="52695" spans="1:4" x14ac:dyDescent="0.3">
      <c r="A52695" t="s">
        <v>3966</v>
      </c>
      <c r="B52695">
        <v>5</v>
      </c>
      <c r="C52695">
        <v>1430.44</v>
      </c>
      <c r="D52695">
        <v>7152.2</v>
      </c>
    </row>
    <row r="52696" spans="1:4" x14ac:dyDescent="0.3">
      <c r="A52696" t="s">
        <v>3966</v>
      </c>
      <c r="B52696">
        <v>5</v>
      </c>
      <c r="C52696">
        <v>1430.44</v>
      </c>
      <c r="D52696">
        <v>7152.2</v>
      </c>
    </row>
    <row r="52697" spans="1:4" x14ac:dyDescent="0.3">
      <c r="A52697" t="s">
        <v>3966</v>
      </c>
      <c r="B52697">
        <v>5</v>
      </c>
      <c r="C52697">
        <v>1430.44</v>
      </c>
      <c r="D52697">
        <v>7152.2</v>
      </c>
    </row>
    <row r="52698" spans="1:4" x14ac:dyDescent="0.3">
      <c r="A52698" t="s">
        <v>3966</v>
      </c>
      <c r="B52698">
        <v>6</v>
      </c>
      <c r="C52698">
        <v>1430.44</v>
      </c>
      <c r="D52698">
        <v>8582.64</v>
      </c>
    </row>
    <row r="52699" spans="1:4" x14ac:dyDescent="0.3">
      <c r="A52699" t="s">
        <v>3966</v>
      </c>
      <c r="B52699">
        <v>6</v>
      </c>
      <c r="C52699">
        <v>1430.44</v>
      </c>
      <c r="D52699">
        <v>8582.64</v>
      </c>
    </row>
    <row r="52700" spans="1:4" x14ac:dyDescent="0.3">
      <c r="A52700" t="s">
        <v>3966</v>
      </c>
      <c r="B52700">
        <v>6</v>
      </c>
      <c r="C52700">
        <v>1430.44</v>
      </c>
      <c r="D52700">
        <v>8582.64</v>
      </c>
    </row>
    <row r="52701" spans="1:4" x14ac:dyDescent="0.3">
      <c r="A52701" t="s">
        <v>3966</v>
      </c>
      <c r="B52701">
        <v>6</v>
      </c>
      <c r="C52701">
        <v>1430.44</v>
      </c>
      <c r="D52701">
        <v>8582.64</v>
      </c>
    </row>
    <row r="52702" spans="1:4" x14ac:dyDescent="0.3">
      <c r="A52702" t="s">
        <v>3966</v>
      </c>
      <c r="B52702">
        <v>6</v>
      </c>
      <c r="C52702">
        <v>1430.44</v>
      </c>
      <c r="D52702">
        <v>8582.64</v>
      </c>
    </row>
    <row r="52703" spans="1:4" x14ac:dyDescent="0.3">
      <c r="A52703" t="s">
        <v>3966</v>
      </c>
      <c r="B52703">
        <v>6</v>
      </c>
      <c r="C52703">
        <v>1430.44</v>
      </c>
      <c r="D52703">
        <v>8582.64</v>
      </c>
    </row>
    <row r="52704" spans="1:4" x14ac:dyDescent="0.3">
      <c r="A52704" t="s">
        <v>3966</v>
      </c>
      <c r="B52704">
        <v>6</v>
      </c>
      <c r="C52704">
        <v>1430.44</v>
      </c>
      <c r="D52704">
        <v>8582.64</v>
      </c>
    </row>
    <row r="52705" spans="1:4" x14ac:dyDescent="0.3">
      <c r="A52705" t="s">
        <v>3966</v>
      </c>
      <c r="B52705">
        <v>6</v>
      </c>
      <c r="C52705">
        <v>1430.44</v>
      </c>
      <c r="D52705">
        <v>8582.64</v>
      </c>
    </row>
    <row r="52706" spans="1:4" x14ac:dyDescent="0.3">
      <c r="A52706" t="s">
        <v>3966</v>
      </c>
      <c r="B52706">
        <v>6</v>
      </c>
      <c r="C52706">
        <v>1430.44</v>
      </c>
      <c r="D52706">
        <v>8582.64</v>
      </c>
    </row>
    <row r="52707" spans="1:4" x14ac:dyDescent="0.3">
      <c r="A52707" t="s">
        <v>3966</v>
      </c>
      <c r="B52707">
        <v>7</v>
      </c>
      <c r="C52707">
        <v>1430.44</v>
      </c>
      <c r="D52707">
        <v>10013.08</v>
      </c>
    </row>
    <row r="52708" spans="1:4" x14ac:dyDescent="0.3">
      <c r="A52708" t="s">
        <v>3966</v>
      </c>
      <c r="B52708">
        <v>7</v>
      </c>
      <c r="C52708">
        <v>1430.44</v>
      </c>
      <c r="D52708">
        <v>10013.08</v>
      </c>
    </row>
    <row r="52709" spans="1:4" x14ac:dyDescent="0.3">
      <c r="A52709" t="s">
        <v>3966</v>
      </c>
      <c r="B52709">
        <v>7</v>
      </c>
      <c r="C52709">
        <v>1430.44</v>
      </c>
      <c r="D52709">
        <v>10013.08</v>
      </c>
    </row>
    <row r="52710" spans="1:4" x14ac:dyDescent="0.3">
      <c r="A52710" t="s">
        <v>3966</v>
      </c>
      <c r="B52710">
        <v>7</v>
      </c>
      <c r="C52710">
        <v>1430.44</v>
      </c>
      <c r="D52710">
        <v>10013.08</v>
      </c>
    </row>
    <row r="52711" spans="1:4" x14ac:dyDescent="0.3">
      <c r="A52711" t="s">
        <v>3966</v>
      </c>
      <c r="B52711">
        <v>8</v>
      </c>
      <c r="C52711">
        <v>1430.44</v>
      </c>
      <c r="D52711">
        <v>11443.52</v>
      </c>
    </row>
    <row r="52712" spans="1:4" x14ac:dyDescent="0.3">
      <c r="A52712" t="s">
        <v>3966</v>
      </c>
      <c r="B52712">
        <v>8</v>
      </c>
      <c r="C52712">
        <v>1430.44</v>
      </c>
      <c r="D52712">
        <v>11443.52</v>
      </c>
    </row>
    <row r="52713" spans="1:4" x14ac:dyDescent="0.3">
      <c r="A52713" t="s">
        <v>3966</v>
      </c>
      <c r="B52713">
        <v>9</v>
      </c>
      <c r="C52713">
        <v>1430.44</v>
      </c>
      <c r="D52713">
        <v>12873.96</v>
      </c>
    </row>
    <row r="52714" spans="1:4" x14ac:dyDescent="0.3">
      <c r="A52714" t="s">
        <v>3966</v>
      </c>
      <c r="B52714">
        <v>9</v>
      </c>
      <c r="C52714">
        <v>1430.44</v>
      </c>
      <c r="D52714">
        <v>12873.96</v>
      </c>
    </row>
    <row r="52715" spans="1:4" x14ac:dyDescent="0.3">
      <c r="A52715" t="s">
        <v>3966</v>
      </c>
      <c r="B52715">
        <v>10</v>
      </c>
      <c r="C52715">
        <v>1430.44</v>
      </c>
      <c r="D52715">
        <v>14304.4</v>
      </c>
    </row>
    <row r="52716" spans="1:4" x14ac:dyDescent="0.3">
      <c r="A52716" t="s">
        <v>3967</v>
      </c>
      <c r="B52716">
        <v>2</v>
      </c>
      <c r="C52716">
        <v>1430.44</v>
      </c>
      <c r="D52716">
        <v>2860.88</v>
      </c>
    </row>
    <row r="52717" spans="1:4" x14ac:dyDescent="0.3">
      <c r="A52717" t="s">
        <v>3967</v>
      </c>
      <c r="B52717">
        <v>2</v>
      </c>
      <c r="C52717">
        <v>1430.44</v>
      </c>
      <c r="D52717">
        <v>2860.88</v>
      </c>
    </row>
    <row r="52718" spans="1:4" x14ac:dyDescent="0.3">
      <c r="A52718" t="s">
        <v>3967</v>
      </c>
      <c r="B52718">
        <v>2</v>
      </c>
      <c r="C52718">
        <v>1430.44</v>
      </c>
      <c r="D52718">
        <v>2860.88</v>
      </c>
    </row>
    <row r="52719" spans="1:4" x14ac:dyDescent="0.3">
      <c r="A52719" t="s">
        <v>3967</v>
      </c>
      <c r="B52719">
        <v>2</v>
      </c>
      <c r="C52719">
        <v>1430.44</v>
      </c>
      <c r="D52719">
        <v>2860.88</v>
      </c>
    </row>
    <row r="52720" spans="1:4" x14ac:dyDescent="0.3">
      <c r="A52720" t="s">
        <v>3967</v>
      </c>
      <c r="B52720">
        <v>2</v>
      </c>
      <c r="C52720">
        <v>1430.44</v>
      </c>
      <c r="D52720">
        <v>2860.88</v>
      </c>
    </row>
    <row r="52721" spans="1:4" x14ac:dyDescent="0.3">
      <c r="A52721" t="s">
        <v>3967</v>
      </c>
      <c r="B52721">
        <v>2</v>
      </c>
      <c r="C52721">
        <v>1430.44</v>
      </c>
      <c r="D52721">
        <v>2860.88</v>
      </c>
    </row>
    <row r="52722" spans="1:4" x14ac:dyDescent="0.3">
      <c r="A52722" t="s">
        <v>3967</v>
      </c>
      <c r="B52722">
        <v>2</v>
      </c>
      <c r="C52722">
        <v>1430.44</v>
      </c>
      <c r="D52722">
        <v>2860.88</v>
      </c>
    </row>
    <row r="52723" spans="1:4" x14ac:dyDescent="0.3">
      <c r="A52723" t="s">
        <v>3967</v>
      </c>
      <c r="B52723">
        <v>2</v>
      </c>
      <c r="C52723">
        <v>1430.44</v>
      </c>
      <c r="D52723">
        <v>2860.88</v>
      </c>
    </row>
    <row r="52724" spans="1:4" x14ac:dyDescent="0.3">
      <c r="A52724" t="s">
        <v>3967</v>
      </c>
      <c r="B52724">
        <v>2</v>
      </c>
      <c r="C52724">
        <v>1430.44</v>
      </c>
      <c r="D52724">
        <v>2860.88</v>
      </c>
    </row>
    <row r="52725" spans="1:4" x14ac:dyDescent="0.3">
      <c r="A52725" t="s">
        <v>3967</v>
      </c>
      <c r="B52725">
        <v>2</v>
      </c>
      <c r="C52725">
        <v>1430.44</v>
      </c>
      <c r="D52725">
        <v>2860.88</v>
      </c>
    </row>
    <row r="52726" spans="1:4" x14ac:dyDescent="0.3">
      <c r="A52726" t="s">
        <v>3967</v>
      </c>
      <c r="B52726">
        <v>2</v>
      </c>
      <c r="C52726">
        <v>1430.44</v>
      </c>
      <c r="D52726">
        <v>2860.88</v>
      </c>
    </row>
    <row r="52727" spans="1:4" x14ac:dyDescent="0.3">
      <c r="A52727" t="s">
        <v>3967</v>
      </c>
      <c r="B52727">
        <v>2</v>
      </c>
      <c r="C52727">
        <v>1430.44</v>
      </c>
      <c r="D52727">
        <v>2860.88</v>
      </c>
    </row>
    <row r="52728" spans="1:4" x14ac:dyDescent="0.3">
      <c r="A52728" t="s">
        <v>3967</v>
      </c>
      <c r="B52728">
        <v>2</v>
      </c>
      <c r="C52728">
        <v>1430.44</v>
      </c>
      <c r="D52728">
        <v>2860.88</v>
      </c>
    </row>
    <row r="52729" spans="1:4" x14ac:dyDescent="0.3">
      <c r="A52729" t="s">
        <v>3967</v>
      </c>
      <c r="B52729">
        <v>2</v>
      </c>
      <c r="C52729">
        <v>1430.44</v>
      </c>
      <c r="D52729">
        <v>2860.88</v>
      </c>
    </row>
    <row r="52730" spans="1:4" x14ac:dyDescent="0.3">
      <c r="A52730" t="s">
        <v>3967</v>
      </c>
      <c r="B52730">
        <v>2</v>
      </c>
      <c r="C52730">
        <v>1430.44</v>
      </c>
      <c r="D52730">
        <v>2860.88</v>
      </c>
    </row>
    <row r="52731" spans="1:4" x14ac:dyDescent="0.3">
      <c r="A52731" t="s">
        <v>3967</v>
      </c>
      <c r="B52731">
        <v>2</v>
      </c>
      <c r="C52731">
        <v>1430.44</v>
      </c>
      <c r="D52731">
        <v>2860.88</v>
      </c>
    </row>
    <row r="52732" spans="1:4" x14ac:dyDescent="0.3">
      <c r="A52732" t="s">
        <v>3967</v>
      </c>
      <c r="B52732">
        <v>2</v>
      </c>
      <c r="C52732">
        <v>1430.44</v>
      </c>
      <c r="D52732">
        <v>2860.88</v>
      </c>
    </row>
    <row r="52733" spans="1:4" x14ac:dyDescent="0.3">
      <c r="A52733" t="s">
        <v>3967</v>
      </c>
      <c r="B52733">
        <v>2</v>
      </c>
      <c r="C52733">
        <v>1430.44</v>
      </c>
      <c r="D52733">
        <v>2860.88</v>
      </c>
    </row>
    <row r="52734" spans="1:4" x14ac:dyDescent="0.3">
      <c r="A52734" t="s">
        <v>3967</v>
      </c>
      <c r="B52734">
        <v>2</v>
      </c>
      <c r="C52734">
        <v>1430.44</v>
      </c>
      <c r="D52734">
        <v>2860.88</v>
      </c>
    </row>
    <row r="52735" spans="1:4" x14ac:dyDescent="0.3">
      <c r="A52735" t="s">
        <v>3967</v>
      </c>
      <c r="B52735">
        <v>2</v>
      </c>
      <c r="C52735">
        <v>1430.44</v>
      </c>
      <c r="D52735">
        <v>2860.88</v>
      </c>
    </row>
    <row r="52736" spans="1:4" x14ac:dyDescent="0.3">
      <c r="A52736" t="s">
        <v>3967</v>
      </c>
      <c r="B52736">
        <v>2</v>
      </c>
      <c r="C52736">
        <v>1430.44</v>
      </c>
      <c r="D52736">
        <v>2860.88</v>
      </c>
    </row>
    <row r="52737" spans="1:4" x14ac:dyDescent="0.3">
      <c r="A52737" t="s">
        <v>3967</v>
      </c>
      <c r="B52737">
        <v>2</v>
      </c>
      <c r="C52737">
        <v>1430.44</v>
      </c>
      <c r="D52737">
        <v>2860.88</v>
      </c>
    </row>
    <row r="52738" spans="1:4" x14ac:dyDescent="0.3">
      <c r="A52738" t="s">
        <v>3967</v>
      </c>
      <c r="B52738">
        <v>2</v>
      </c>
      <c r="C52738">
        <v>1430.44</v>
      </c>
      <c r="D52738">
        <v>2860.88</v>
      </c>
    </row>
    <row r="52739" spans="1:4" x14ac:dyDescent="0.3">
      <c r="A52739" t="s">
        <v>3967</v>
      </c>
      <c r="B52739">
        <v>2</v>
      </c>
      <c r="C52739">
        <v>1430.44</v>
      </c>
      <c r="D52739">
        <v>2860.88</v>
      </c>
    </row>
    <row r="52740" spans="1:4" x14ac:dyDescent="0.3">
      <c r="A52740" t="s">
        <v>3967</v>
      </c>
      <c r="B52740">
        <v>2</v>
      </c>
      <c r="C52740">
        <v>1430.44</v>
      </c>
      <c r="D52740">
        <v>2860.88</v>
      </c>
    </row>
    <row r="52741" spans="1:4" x14ac:dyDescent="0.3">
      <c r="A52741" t="s">
        <v>3967</v>
      </c>
      <c r="B52741">
        <v>2</v>
      </c>
      <c r="C52741">
        <v>1430.44</v>
      </c>
      <c r="D52741">
        <v>2860.88</v>
      </c>
    </row>
    <row r="52742" spans="1:4" x14ac:dyDescent="0.3">
      <c r="A52742" t="s">
        <v>3967</v>
      </c>
      <c r="B52742">
        <v>2</v>
      </c>
      <c r="C52742">
        <v>1430.44</v>
      </c>
      <c r="D52742">
        <v>2860.88</v>
      </c>
    </row>
    <row r="52743" spans="1:4" x14ac:dyDescent="0.3">
      <c r="A52743" t="s">
        <v>3967</v>
      </c>
      <c r="B52743">
        <v>1</v>
      </c>
      <c r="C52743">
        <v>1430.44</v>
      </c>
      <c r="D52743">
        <v>1430.44</v>
      </c>
    </row>
    <row r="52744" spans="1:4" x14ac:dyDescent="0.3">
      <c r="A52744" t="s">
        <v>3967</v>
      </c>
      <c r="B52744">
        <v>1</v>
      </c>
      <c r="C52744">
        <v>1430.44</v>
      </c>
      <c r="D52744">
        <v>1430.44</v>
      </c>
    </row>
    <row r="52745" spans="1:4" x14ac:dyDescent="0.3">
      <c r="A52745" t="s">
        <v>3967</v>
      </c>
      <c r="B52745">
        <v>1</v>
      </c>
      <c r="C52745">
        <v>1430.44</v>
      </c>
      <c r="D52745">
        <v>1430.44</v>
      </c>
    </row>
    <row r="52746" spans="1:4" x14ac:dyDescent="0.3">
      <c r="A52746" t="s">
        <v>3967</v>
      </c>
      <c r="B52746">
        <v>1</v>
      </c>
      <c r="C52746">
        <v>1430.44</v>
      </c>
      <c r="D52746">
        <v>1430.44</v>
      </c>
    </row>
    <row r="52747" spans="1:4" x14ac:dyDescent="0.3">
      <c r="A52747" t="s">
        <v>3967</v>
      </c>
      <c r="B52747">
        <v>1</v>
      </c>
      <c r="C52747">
        <v>1430.44</v>
      </c>
      <c r="D52747">
        <v>1430.44</v>
      </c>
    </row>
    <row r="52748" spans="1:4" x14ac:dyDescent="0.3">
      <c r="A52748" t="s">
        <v>3967</v>
      </c>
      <c r="B52748">
        <v>1</v>
      </c>
      <c r="C52748">
        <v>1430.44</v>
      </c>
      <c r="D52748">
        <v>1430.44</v>
      </c>
    </row>
    <row r="52749" spans="1:4" x14ac:dyDescent="0.3">
      <c r="A52749" t="s">
        <v>3967</v>
      </c>
      <c r="B52749">
        <v>1</v>
      </c>
      <c r="C52749">
        <v>1430.44</v>
      </c>
      <c r="D52749">
        <v>1430.44</v>
      </c>
    </row>
    <row r="52750" spans="1:4" x14ac:dyDescent="0.3">
      <c r="A52750" t="s">
        <v>3967</v>
      </c>
      <c r="B52750">
        <v>1</v>
      </c>
      <c r="C52750">
        <v>1430.44</v>
      </c>
      <c r="D52750">
        <v>1430.44</v>
      </c>
    </row>
    <row r="52751" spans="1:4" x14ac:dyDescent="0.3">
      <c r="A52751" t="s">
        <v>3967</v>
      </c>
      <c r="B52751">
        <v>1</v>
      </c>
      <c r="C52751">
        <v>1430.44</v>
      </c>
      <c r="D52751">
        <v>1430.44</v>
      </c>
    </row>
    <row r="52752" spans="1:4" x14ac:dyDescent="0.3">
      <c r="A52752" t="s">
        <v>3967</v>
      </c>
      <c r="B52752">
        <v>1</v>
      </c>
      <c r="C52752">
        <v>1430.44</v>
      </c>
      <c r="D52752">
        <v>1430.44</v>
      </c>
    </row>
    <row r="52753" spans="1:4" x14ac:dyDescent="0.3">
      <c r="A52753" t="s">
        <v>3967</v>
      </c>
      <c r="B52753">
        <v>1</v>
      </c>
      <c r="C52753">
        <v>1430.44</v>
      </c>
      <c r="D52753">
        <v>1430.44</v>
      </c>
    </row>
    <row r="52754" spans="1:4" x14ac:dyDescent="0.3">
      <c r="A52754" t="s">
        <v>3967</v>
      </c>
      <c r="B52754">
        <v>1</v>
      </c>
      <c r="C52754">
        <v>1430.44</v>
      </c>
      <c r="D52754">
        <v>1430.44</v>
      </c>
    </row>
    <row r="52755" spans="1:4" x14ac:dyDescent="0.3">
      <c r="A52755" t="s">
        <v>3967</v>
      </c>
      <c r="B52755">
        <v>1</v>
      </c>
      <c r="C52755">
        <v>1430.44</v>
      </c>
      <c r="D52755">
        <v>1430.44</v>
      </c>
    </row>
    <row r="52756" spans="1:4" x14ac:dyDescent="0.3">
      <c r="A52756" t="s">
        <v>3967</v>
      </c>
      <c r="B52756">
        <v>1</v>
      </c>
      <c r="C52756">
        <v>1430.44</v>
      </c>
      <c r="D52756">
        <v>1430.44</v>
      </c>
    </row>
    <row r="52757" spans="1:4" x14ac:dyDescent="0.3">
      <c r="A52757" t="s">
        <v>3967</v>
      </c>
      <c r="B52757">
        <v>1</v>
      </c>
      <c r="C52757">
        <v>1430.44</v>
      </c>
      <c r="D52757">
        <v>1430.44</v>
      </c>
    </row>
    <row r="52758" spans="1:4" x14ac:dyDescent="0.3">
      <c r="A52758" t="s">
        <v>3967</v>
      </c>
      <c r="B52758">
        <v>1</v>
      </c>
      <c r="C52758">
        <v>1430.44</v>
      </c>
      <c r="D52758">
        <v>1430.44</v>
      </c>
    </row>
    <row r="52759" spans="1:4" x14ac:dyDescent="0.3">
      <c r="A52759" t="s">
        <v>3967</v>
      </c>
      <c r="B52759">
        <v>1</v>
      </c>
      <c r="C52759">
        <v>1430.44</v>
      </c>
      <c r="D52759">
        <v>1430.44</v>
      </c>
    </row>
    <row r="52760" spans="1:4" x14ac:dyDescent="0.3">
      <c r="A52760" t="s">
        <v>3967</v>
      </c>
      <c r="B52760">
        <v>1</v>
      </c>
      <c r="C52760">
        <v>1430.44</v>
      </c>
      <c r="D52760">
        <v>1430.44</v>
      </c>
    </row>
    <row r="52761" spans="1:4" x14ac:dyDescent="0.3">
      <c r="A52761" t="s">
        <v>3967</v>
      </c>
      <c r="B52761">
        <v>1</v>
      </c>
      <c r="C52761">
        <v>1430.44</v>
      </c>
      <c r="D52761">
        <v>1430.44</v>
      </c>
    </row>
    <row r="52762" spans="1:4" x14ac:dyDescent="0.3">
      <c r="A52762" t="s">
        <v>3967</v>
      </c>
      <c r="B52762">
        <v>1</v>
      </c>
      <c r="C52762">
        <v>1430.44</v>
      </c>
      <c r="D52762">
        <v>1430.44</v>
      </c>
    </row>
    <row r="52763" spans="1:4" x14ac:dyDescent="0.3">
      <c r="A52763" t="s">
        <v>3967</v>
      </c>
      <c r="B52763">
        <v>1</v>
      </c>
      <c r="C52763">
        <v>1430.44</v>
      </c>
      <c r="D52763">
        <v>1430.44</v>
      </c>
    </row>
    <row r="52764" spans="1:4" x14ac:dyDescent="0.3">
      <c r="A52764" t="s">
        <v>3967</v>
      </c>
      <c r="B52764">
        <v>1</v>
      </c>
      <c r="C52764">
        <v>1430.44</v>
      </c>
      <c r="D52764">
        <v>1430.44</v>
      </c>
    </row>
    <row r="52765" spans="1:4" x14ac:dyDescent="0.3">
      <c r="A52765" t="s">
        <v>3967</v>
      </c>
      <c r="B52765">
        <v>1</v>
      </c>
      <c r="C52765">
        <v>1430.44</v>
      </c>
      <c r="D52765">
        <v>1430.44</v>
      </c>
    </row>
    <row r="52766" spans="1:4" x14ac:dyDescent="0.3">
      <c r="A52766" t="s">
        <v>3967</v>
      </c>
      <c r="B52766">
        <v>1</v>
      </c>
      <c r="C52766">
        <v>1430.44</v>
      </c>
      <c r="D52766">
        <v>1430.44</v>
      </c>
    </row>
    <row r="52767" spans="1:4" x14ac:dyDescent="0.3">
      <c r="A52767" t="s">
        <v>3967</v>
      </c>
      <c r="B52767">
        <v>1</v>
      </c>
      <c r="C52767">
        <v>1430.44</v>
      </c>
      <c r="D52767">
        <v>1430.44</v>
      </c>
    </row>
    <row r="52768" spans="1:4" x14ac:dyDescent="0.3">
      <c r="A52768" t="s">
        <v>3967</v>
      </c>
      <c r="B52768">
        <v>1</v>
      </c>
      <c r="C52768">
        <v>1430.44</v>
      </c>
      <c r="D52768">
        <v>1430.44</v>
      </c>
    </row>
    <row r="52769" spans="1:4" x14ac:dyDescent="0.3">
      <c r="A52769" t="s">
        <v>3967</v>
      </c>
      <c r="B52769">
        <v>1</v>
      </c>
      <c r="C52769">
        <v>1430.44</v>
      </c>
      <c r="D52769">
        <v>1430.44</v>
      </c>
    </row>
    <row r="52770" spans="1:4" x14ac:dyDescent="0.3">
      <c r="A52770" t="s">
        <v>3967</v>
      </c>
      <c r="B52770">
        <v>1</v>
      </c>
      <c r="C52770">
        <v>1430.44</v>
      </c>
      <c r="D52770">
        <v>1430.44</v>
      </c>
    </row>
    <row r="52771" spans="1:4" x14ac:dyDescent="0.3">
      <c r="A52771" t="s">
        <v>3967</v>
      </c>
      <c r="B52771">
        <v>1</v>
      </c>
      <c r="C52771">
        <v>1430.44</v>
      </c>
      <c r="D52771">
        <v>1430.44</v>
      </c>
    </row>
    <row r="52772" spans="1:4" x14ac:dyDescent="0.3">
      <c r="A52772" t="s">
        <v>3967</v>
      </c>
      <c r="B52772">
        <v>1</v>
      </c>
      <c r="C52772">
        <v>1430.44</v>
      </c>
      <c r="D52772">
        <v>1430.44</v>
      </c>
    </row>
    <row r="52773" spans="1:4" x14ac:dyDescent="0.3">
      <c r="A52773" t="s">
        <v>3967</v>
      </c>
      <c r="B52773">
        <v>1</v>
      </c>
      <c r="C52773">
        <v>1430.44</v>
      </c>
      <c r="D52773">
        <v>1430.44</v>
      </c>
    </row>
    <row r="52774" spans="1:4" x14ac:dyDescent="0.3">
      <c r="A52774" t="s">
        <v>3967</v>
      </c>
      <c r="B52774">
        <v>1</v>
      </c>
      <c r="C52774">
        <v>1430.44</v>
      </c>
      <c r="D52774">
        <v>1430.44</v>
      </c>
    </row>
    <row r="52775" spans="1:4" x14ac:dyDescent="0.3">
      <c r="A52775" t="s">
        <v>3967</v>
      </c>
      <c r="B52775">
        <v>1</v>
      </c>
      <c r="C52775">
        <v>1430.44</v>
      </c>
      <c r="D52775">
        <v>1430.44</v>
      </c>
    </row>
    <row r="52776" spans="1:4" x14ac:dyDescent="0.3">
      <c r="A52776" t="s">
        <v>3967</v>
      </c>
      <c r="B52776">
        <v>1</v>
      </c>
      <c r="C52776">
        <v>1430.44</v>
      </c>
      <c r="D52776">
        <v>1430.44</v>
      </c>
    </row>
    <row r="52777" spans="1:4" x14ac:dyDescent="0.3">
      <c r="A52777" t="s">
        <v>3967</v>
      </c>
      <c r="B52777">
        <v>1</v>
      </c>
      <c r="C52777">
        <v>1430.44</v>
      </c>
      <c r="D52777">
        <v>1430.44</v>
      </c>
    </row>
    <row r="52778" spans="1:4" x14ac:dyDescent="0.3">
      <c r="A52778" t="s">
        <v>3967</v>
      </c>
      <c r="B52778">
        <v>1</v>
      </c>
      <c r="C52778">
        <v>1430.44</v>
      </c>
      <c r="D52778">
        <v>1430.44</v>
      </c>
    </row>
    <row r="52779" spans="1:4" x14ac:dyDescent="0.3">
      <c r="A52779" t="s">
        <v>3967</v>
      </c>
      <c r="B52779">
        <v>1</v>
      </c>
      <c r="C52779">
        <v>1430.44</v>
      </c>
      <c r="D52779">
        <v>1430.44</v>
      </c>
    </row>
    <row r="52780" spans="1:4" x14ac:dyDescent="0.3">
      <c r="A52780" t="s">
        <v>3967</v>
      </c>
      <c r="B52780">
        <v>1</v>
      </c>
      <c r="C52780">
        <v>1430.44</v>
      </c>
      <c r="D52780">
        <v>1430.44</v>
      </c>
    </row>
    <row r="52781" spans="1:4" x14ac:dyDescent="0.3">
      <c r="A52781" t="s">
        <v>3967</v>
      </c>
      <c r="B52781">
        <v>1</v>
      </c>
      <c r="C52781">
        <v>1430.44</v>
      </c>
      <c r="D52781">
        <v>1430.44</v>
      </c>
    </row>
    <row r="52782" spans="1:4" x14ac:dyDescent="0.3">
      <c r="A52782" t="s">
        <v>3967</v>
      </c>
      <c r="B52782">
        <v>1</v>
      </c>
      <c r="C52782">
        <v>1430.44</v>
      </c>
      <c r="D52782">
        <v>1430.44</v>
      </c>
    </row>
    <row r="52783" spans="1:4" x14ac:dyDescent="0.3">
      <c r="A52783" t="s">
        <v>3967</v>
      </c>
      <c r="B52783">
        <v>1</v>
      </c>
      <c r="C52783">
        <v>1430.44</v>
      </c>
      <c r="D52783">
        <v>1430.44</v>
      </c>
    </row>
    <row r="52784" spans="1:4" x14ac:dyDescent="0.3">
      <c r="A52784" t="s">
        <v>3967</v>
      </c>
      <c r="B52784">
        <v>1</v>
      </c>
      <c r="C52784">
        <v>1430.44</v>
      </c>
      <c r="D52784">
        <v>1430.44</v>
      </c>
    </row>
    <row r="52785" spans="1:4" x14ac:dyDescent="0.3">
      <c r="A52785" t="s">
        <v>3967</v>
      </c>
      <c r="B52785">
        <v>1</v>
      </c>
      <c r="C52785">
        <v>1430.44</v>
      </c>
      <c r="D52785">
        <v>1430.44</v>
      </c>
    </row>
    <row r="52786" spans="1:4" x14ac:dyDescent="0.3">
      <c r="A52786" t="s">
        <v>3967</v>
      </c>
      <c r="B52786">
        <v>1</v>
      </c>
      <c r="C52786">
        <v>1430.44</v>
      </c>
      <c r="D52786">
        <v>1430.44</v>
      </c>
    </row>
    <row r="52787" spans="1:4" x14ac:dyDescent="0.3">
      <c r="A52787" t="s">
        <v>3967</v>
      </c>
      <c r="B52787">
        <v>1</v>
      </c>
      <c r="C52787">
        <v>1430.44</v>
      </c>
      <c r="D52787">
        <v>1430.44</v>
      </c>
    </row>
    <row r="52788" spans="1:4" x14ac:dyDescent="0.3">
      <c r="A52788" t="s">
        <v>3967</v>
      </c>
      <c r="B52788">
        <v>1</v>
      </c>
      <c r="C52788">
        <v>1430.44</v>
      </c>
      <c r="D52788">
        <v>1430.44</v>
      </c>
    </row>
    <row r="52789" spans="1:4" x14ac:dyDescent="0.3">
      <c r="A52789" t="s">
        <v>3967</v>
      </c>
      <c r="B52789">
        <v>3</v>
      </c>
      <c r="C52789">
        <v>1430.44</v>
      </c>
      <c r="D52789">
        <v>4291.32</v>
      </c>
    </row>
    <row r="52790" spans="1:4" x14ac:dyDescent="0.3">
      <c r="A52790" t="s">
        <v>3967</v>
      </c>
      <c r="B52790">
        <v>3</v>
      </c>
      <c r="C52790">
        <v>1430.44</v>
      </c>
      <c r="D52790">
        <v>4291.32</v>
      </c>
    </row>
    <row r="52791" spans="1:4" x14ac:dyDescent="0.3">
      <c r="A52791" t="s">
        <v>3967</v>
      </c>
      <c r="B52791">
        <v>3</v>
      </c>
      <c r="C52791">
        <v>1430.44</v>
      </c>
      <c r="D52791">
        <v>4291.32</v>
      </c>
    </row>
    <row r="52792" spans="1:4" x14ac:dyDescent="0.3">
      <c r="A52792" t="s">
        <v>3967</v>
      </c>
      <c r="B52792">
        <v>3</v>
      </c>
      <c r="C52792">
        <v>1430.44</v>
      </c>
      <c r="D52792">
        <v>4291.32</v>
      </c>
    </row>
    <row r="52793" spans="1:4" x14ac:dyDescent="0.3">
      <c r="A52793" t="s">
        <v>3967</v>
      </c>
      <c r="B52793">
        <v>3</v>
      </c>
      <c r="C52793">
        <v>1430.44</v>
      </c>
      <c r="D52793">
        <v>4291.32</v>
      </c>
    </row>
    <row r="52794" spans="1:4" x14ac:dyDescent="0.3">
      <c r="A52794" t="s">
        <v>3967</v>
      </c>
      <c r="B52794">
        <v>3</v>
      </c>
      <c r="C52794">
        <v>1430.44</v>
      </c>
      <c r="D52794">
        <v>4291.32</v>
      </c>
    </row>
    <row r="52795" spans="1:4" x14ac:dyDescent="0.3">
      <c r="A52795" t="s">
        <v>3967</v>
      </c>
      <c r="B52795">
        <v>3</v>
      </c>
      <c r="C52795">
        <v>1430.44</v>
      </c>
      <c r="D52795">
        <v>4291.32</v>
      </c>
    </row>
    <row r="52796" spans="1:4" x14ac:dyDescent="0.3">
      <c r="A52796" t="s">
        <v>3967</v>
      </c>
      <c r="B52796">
        <v>3</v>
      </c>
      <c r="C52796">
        <v>1430.44</v>
      </c>
      <c r="D52796">
        <v>4291.32</v>
      </c>
    </row>
    <row r="52797" spans="1:4" x14ac:dyDescent="0.3">
      <c r="A52797" t="s">
        <v>3967</v>
      </c>
      <c r="B52797">
        <v>3</v>
      </c>
      <c r="C52797">
        <v>1430.44</v>
      </c>
      <c r="D52797">
        <v>4291.32</v>
      </c>
    </row>
    <row r="52798" spans="1:4" x14ac:dyDescent="0.3">
      <c r="A52798" t="s">
        <v>3967</v>
      </c>
      <c r="B52798">
        <v>3</v>
      </c>
      <c r="C52798">
        <v>1430.44</v>
      </c>
      <c r="D52798">
        <v>4291.32</v>
      </c>
    </row>
    <row r="52799" spans="1:4" x14ac:dyDescent="0.3">
      <c r="A52799" t="s">
        <v>3967</v>
      </c>
      <c r="B52799">
        <v>3</v>
      </c>
      <c r="C52799">
        <v>1430.44</v>
      </c>
      <c r="D52799">
        <v>4291.32</v>
      </c>
    </row>
    <row r="52800" spans="1:4" x14ac:dyDescent="0.3">
      <c r="A52800" t="s">
        <v>3967</v>
      </c>
      <c r="B52800">
        <v>3</v>
      </c>
      <c r="C52800">
        <v>1430.44</v>
      </c>
      <c r="D52800">
        <v>4291.32</v>
      </c>
    </row>
    <row r="52801" spans="1:4" x14ac:dyDescent="0.3">
      <c r="A52801" t="s">
        <v>3967</v>
      </c>
      <c r="B52801">
        <v>3</v>
      </c>
      <c r="C52801">
        <v>1430.44</v>
      </c>
      <c r="D52801">
        <v>4291.32</v>
      </c>
    </row>
    <row r="52802" spans="1:4" x14ac:dyDescent="0.3">
      <c r="A52802" t="s">
        <v>3967</v>
      </c>
      <c r="B52802">
        <v>3</v>
      </c>
      <c r="C52802">
        <v>1430.44</v>
      </c>
      <c r="D52802">
        <v>4291.32</v>
      </c>
    </row>
    <row r="52803" spans="1:4" x14ac:dyDescent="0.3">
      <c r="A52803" t="s">
        <v>3967</v>
      </c>
      <c r="B52803">
        <v>4</v>
      </c>
      <c r="C52803">
        <v>1430.44</v>
      </c>
      <c r="D52803">
        <v>5721.76</v>
      </c>
    </row>
    <row r="52804" spans="1:4" x14ac:dyDescent="0.3">
      <c r="A52804" t="s">
        <v>3967</v>
      </c>
      <c r="B52804">
        <v>4</v>
      </c>
      <c r="C52804">
        <v>1430.44</v>
      </c>
      <c r="D52804">
        <v>5721.76</v>
      </c>
    </row>
    <row r="52805" spans="1:4" x14ac:dyDescent="0.3">
      <c r="A52805" t="s">
        <v>3967</v>
      </c>
      <c r="B52805">
        <v>4</v>
      </c>
      <c r="C52805">
        <v>1430.44</v>
      </c>
      <c r="D52805">
        <v>5721.76</v>
      </c>
    </row>
    <row r="52806" spans="1:4" x14ac:dyDescent="0.3">
      <c r="A52806" t="s">
        <v>3967</v>
      </c>
      <c r="B52806">
        <v>4</v>
      </c>
      <c r="C52806">
        <v>1430.44</v>
      </c>
      <c r="D52806">
        <v>5721.76</v>
      </c>
    </row>
    <row r="52807" spans="1:4" x14ac:dyDescent="0.3">
      <c r="A52807" t="s">
        <v>3967</v>
      </c>
      <c r="B52807">
        <v>4</v>
      </c>
      <c r="C52807">
        <v>1430.44</v>
      </c>
      <c r="D52807">
        <v>5721.76</v>
      </c>
    </row>
    <row r="52808" spans="1:4" x14ac:dyDescent="0.3">
      <c r="A52808" t="s">
        <v>3967</v>
      </c>
      <c r="B52808">
        <v>4</v>
      </c>
      <c r="C52808">
        <v>1430.44</v>
      </c>
      <c r="D52808">
        <v>5721.76</v>
      </c>
    </row>
    <row r="52809" spans="1:4" x14ac:dyDescent="0.3">
      <c r="A52809" t="s">
        <v>3967</v>
      </c>
      <c r="B52809">
        <v>4</v>
      </c>
      <c r="C52809">
        <v>1430.44</v>
      </c>
      <c r="D52809">
        <v>5721.76</v>
      </c>
    </row>
    <row r="52810" spans="1:4" x14ac:dyDescent="0.3">
      <c r="A52810" t="s">
        <v>3967</v>
      </c>
      <c r="B52810">
        <v>4</v>
      </c>
      <c r="C52810">
        <v>1430.44</v>
      </c>
      <c r="D52810">
        <v>5721.76</v>
      </c>
    </row>
    <row r="52811" spans="1:4" x14ac:dyDescent="0.3">
      <c r="A52811" t="s">
        <v>3967</v>
      </c>
      <c r="B52811">
        <v>4</v>
      </c>
      <c r="C52811">
        <v>1430.44</v>
      </c>
      <c r="D52811">
        <v>5721.76</v>
      </c>
    </row>
    <row r="52812" spans="1:4" x14ac:dyDescent="0.3">
      <c r="A52812" t="s">
        <v>3967</v>
      </c>
      <c r="B52812">
        <v>4</v>
      </c>
      <c r="C52812">
        <v>1430.44</v>
      </c>
      <c r="D52812">
        <v>5721.76</v>
      </c>
    </row>
    <row r="52813" spans="1:4" x14ac:dyDescent="0.3">
      <c r="A52813" t="s">
        <v>3967</v>
      </c>
      <c r="B52813">
        <v>4</v>
      </c>
      <c r="C52813">
        <v>1430.44</v>
      </c>
      <c r="D52813">
        <v>5721.76</v>
      </c>
    </row>
    <row r="52814" spans="1:4" x14ac:dyDescent="0.3">
      <c r="A52814" t="s">
        <v>3967</v>
      </c>
      <c r="B52814">
        <v>5</v>
      </c>
      <c r="C52814">
        <v>1430.44</v>
      </c>
      <c r="D52814">
        <v>7152.2</v>
      </c>
    </row>
    <row r="52815" spans="1:4" x14ac:dyDescent="0.3">
      <c r="A52815" t="s">
        <v>3967</v>
      </c>
      <c r="B52815">
        <v>5</v>
      </c>
      <c r="C52815">
        <v>1430.44</v>
      </c>
      <c r="D52815">
        <v>7152.2</v>
      </c>
    </row>
    <row r="52816" spans="1:4" x14ac:dyDescent="0.3">
      <c r="A52816" t="s">
        <v>3967</v>
      </c>
      <c r="B52816">
        <v>5</v>
      </c>
      <c r="C52816">
        <v>1430.44</v>
      </c>
      <c r="D52816">
        <v>7152.2</v>
      </c>
    </row>
    <row r="52817" spans="1:4" x14ac:dyDescent="0.3">
      <c r="A52817" t="s">
        <v>3967</v>
      </c>
      <c r="B52817">
        <v>7</v>
      </c>
      <c r="C52817">
        <v>1430.44</v>
      </c>
      <c r="D52817">
        <v>10013.08</v>
      </c>
    </row>
    <row r="52818" spans="1:4" x14ac:dyDescent="0.3">
      <c r="A52818" t="s">
        <v>3967</v>
      </c>
      <c r="B52818">
        <v>8</v>
      </c>
      <c r="C52818">
        <v>1430.44</v>
      </c>
      <c r="D52818">
        <v>11443.52</v>
      </c>
    </row>
    <row r="52819" spans="1:4" x14ac:dyDescent="0.3">
      <c r="A52819" t="s">
        <v>3968</v>
      </c>
      <c r="B52819">
        <v>2</v>
      </c>
      <c r="C52819">
        <v>1430.44</v>
      </c>
      <c r="D52819">
        <v>2860.88</v>
      </c>
    </row>
    <row r="52820" spans="1:4" x14ac:dyDescent="0.3">
      <c r="A52820" t="s">
        <v>3968</v>
      </c>
      <c r="B52820">
        <v>2</v>
      </c>
      <c r="C52820">
        <v>1430.44</v>
      </c>
      <c r="D52820">
        <v>2860.88</v>
      </c>
    </row>
    <row r="52821" spans="1:4" x14ac:dyDescent="0.3">
      <c r="A52821" t="s">
        <v>3968</v>
      </c>
      <c r="B52821">
        <v>2</v>
      </c>
      <c r="C52821">
        <v>1430.44</v>
      </c>
      <c r="D52821">
        <v>2860.88</v>
      </c>
    </row>
    <row r="52822" spans="1:4" x14ac:dyDescent="0.3">
      <c r="A52822" t="s">
        <v>3968</v>
      </c>
      <c r="B52822">
        <v>2</v>
      </c>
      <c r="C52822">
        <v>1430.44</v>
      </c>
      <c r="D52822">
        <v>2860.88</v>
      </c>
    </row>
    <row r="52823" spans="1:4" x14ac:dyDescent="0.3">
      <c r="A52823" t="s">
        <v>3968</v>
      </c>
      <c r="B52823">
        <v>2</v>
      </c>
      <c r="C52823">
        <v>1430.44</v>
      </c>
      <c r="D52823">
        <v>2860.88</v>
      </c>
    </row>
    <row r="52824" spans="1:4" x14ac:dyDescent="0.3">
      <c r="A52824" t="s">
        <v>3968</v>
      </c>
      <c r="B52824">
        <v>2</v>
      </c>
      <c r="C52824">
        <v>1430.44</v>
      </c>
      <c r="D52824">
        <v>2860.88</v>
      </c>
    </row>
    <row r="52825" spans="1:4" x14ac:dyDescent="0.3">
      <c r="A52825" t="s">
        <v>3968</v>
      </c>
      <c r="B52825">
        <v>2</v>
      </c>
      <c r="C52825">
        <v>1430.44</v>
      </c>
      <c r="D52825">
        <v>2860.88</v>
      </c>
    </row>
    <row r="52826" spans="1:4" x14ac:dyDescent="0.3">
      <c r="A52826" t="s">
        <v>3968</v>
      </c>
      <c r="B52826">
        <v>2</v>
      </c>
      <c r="C52826">
        <v>1430.44</v>
      </c>
      <c r="D52826">
        <v>2860.88</v>
      </c>
    </row>
    <row r="52827" spans="1:4" x14ac:dyDescent="0.3">
      <c r="A52827" t="s">
        <v>3968</v>
      </c>
      <c r="B52827">
        <v>2</v>
      </c>
      <c r="C52827">
        <v>1430.44</v>
      </c>
      <c r="D52827">
        <v>2860.88</v>
      </c>
    </row>
    <row r="52828" spans="1:4" x14ac:dyDescent="0.3">
      <c r="A52828" t="s">
        <v>3968</v>
      </c>
      <c r="B52828">
        <v>2</v>
      </c>
      <c r="C52828">
        <v>1430.44</v>
      </c>
      <c r="D52828">
        <v>2860.88</v>
      </c>
    </row>
    <row r="52829" spans="1:4" x14ac:dyDescent="0.3">
      <c r="A52829" t="s">
        <v>3968</v>
      </c>
      <c r="B52829">
        <v>2</v>
      </c>
      <c r="C52829">
        <v>1430.44</v>
      </c>
      <c r="D52829">
        <v>2860.88</v>
      </c>
    </row>
    <row r="52830" spans="1:4" x14ac:dyDescent="0.3">
      <c r="A52830" t="s">
        <v>3968</v>
      </c>
      <c r="B52830">
        <v>2</v>
      </c>
      <c r="C52830">
        <v>1430.44</v>
      </c>
      <c r="D52830">
        <v>2860.88</v>
      </c>
    </row>
    <row r="52831" spans="1:4" x14ac:dyDescent="0.3">
      <c r="A52831" t="s">
        <v>3968</v>
      </c>
      <c r="B52831">
        <v>2</v>
      </c>
      <c r="C52831">
        <v>1430.44</v>
      </c>
      <c r="D52831">
        <v>2860.88</v>
      </c>
    </row>
    <row r="52832" spans="1:4" x14ac:dyDescent="0.3">
      <c r="A52832" t="s">
        <v>3968</v>
      </c>
      <c r="B52832">
        <v>2</v>
      </c>
      <c r="C52832">
        <v>1430.44</v>
      </c>
      <c r="D52832">
        <v>2860.88</v>
      </c>
    </row>
    <row r="52833" spans="1:4" x14ac:dyDescent="0.3">
      <c r="A52833" t="s">
        <v>3968</v>
      </c>
      <c r="B52833">
        <v>2</v>
      </c>
      <c r="C52833">
        <v>1430.44</v>
      </c>
      <c r="D52833">
        <v>2860.88</v>
      </c>
    </row>
    <row r="52834" spans="1:4" x14ac:dyDescent="0.3">
      <c r="A52834" t="s">
        <v>3968</v>
      </c>
      <c r="B52834">
        <v>2</v>
      </c>
      <c r="C52834">
        <v>1430.44</v>
      </c>
      <c r="D52834">
        <v>2860.88</v>
      </c>
    </row>
    <row r="52835" spans="1:4" x14ac:dyDescent="0.3">
      <c r="A52835" t="s">
        <v>3968</v>
      </c>
      <c r="B52835">
        <v>2</v>
      </c>
      <c r="C52835">
        <v>1430.44</v>
      </c>
      <c r="D52835">
        <v>2860.88</v>
      </c>
    </row>
    <row r="52836" spans="1:4" x14ac:dyDescent="0.3">
      <c r="A52836" t="s">
        <v>3968</v>
      </c>
      <c r="B52836">
        <v>2</v>
      </c>
      <c r="C52836">
        <v>1430.44</v>
      </c>
      <c r="D52836">
        <v>2860.88</v>
      </c>
    </row>
    <row r="52837" spans="1:4" x14ac:dyDescent="0.3">
      <c r="A52837" t="s">
        <v>3968</v>
      </c>
      <c r="B52837">
        <v>2</v>
      </c>
      <c r="C52837">
        <v>1430.44</v>
      </c>
      <c r="D52837">
        <v>2860.88</v>
      </c>
    </row>
    <row r="52838" spans="1:4" x14ac:dyDescent="0.3">
      <c r="A52838" t="s">
        <v>3968</v>
      </c>
      <c r="B52838">
        <v>2</v>
      </c>
      <c r="C52838">
        <v>1430.44</v>
      </c>
      <c r="D52838">
        <v>2860.88</v>
      </c>
    </row>
    <row r="52839" spans="1:4" x14ac:dyDescent="0.3">
      <c r="A52839" t="s">
        <v>3968</v>
      </c>
      <c r="B52839">
        <v>2</v>
      </c>
      <c r="C52839">
        <v>1430.44</v>
      </c>
      <c r="D52839">
        <v>2860.88</v>
      </c>
    </row>
    <row r="52840" spans="1:4" x14ac:dyDescent="0.3">
      <c r="A52840" t="s">
        <v>3968</v>
      </c>
      <c r="B52840">
        <v>2</v>
      </c>
      <c r="C52840">
        <v>1430.44</v>
      </c>
      <c r="D52840">
        <v>2860.88</v>
      </c>
    </row>
    <row r="52841" spans="1:4" x14ac:dyDescent="0.3">
      <c r="A52841" t="s">
        <v>3968</v>
      </c>
      <c r="B52841">
        <v>2</v>
      </c>
      <c r="C52841">
        <v>1430.44</v>
      </c>
      <c r="D52841">
        <v>2860.88</v>
      </c>
    </row>
    <row r="52842" spans="1:4" x14ac:dyDescent="0.3">
      <c r="A52842" t="s">
        <v>3968</v>
      </c>
      <c r="B52842">
        <v>2</v>
      </c>
      <c r="C52842">
        <v>1430.44</v>
      </c>
      <c r="D52842">
        <v>2860.88</v>
      </c>
    </row>
    <row r="52843" spans="1:4" x14ac:dyDescent="0.3">
      <c r="A52843" t="s">
        <v>3968</v>
      </c>
      <c r="B52843">
        <v>2</v>
      </c>
      <c r="C52843">
        <v>1430.44</v>
      </c>
      <c r="D52843">
        <v>2860.88</v>
      </c>
    </row>
    <row r="52844" spans="1:4" x14ac:dyDescent="0.3">
      <c r="A52844" t="s">
        <v>3968</v>
      </c>
      <c r="B52844">
        <v>2</v>
      </c>
      <c r="C52844">
        <v>1430.44</v>
      </c>
      <c r="D52844">
        <v>2860.88</v>
      </c>
    </row>
    <row r="52845" spans="1:4" x14ac:dyDescent="0.3">
      <c r="A52845" t="s">
        <v>3968</v>
      </c>
      <c r="B52845">
        <v>2</v>
      </c>
      <c r="C52845">
        <v>1430.44</v>
      </c>
      <c r="D52845">
        <v>2860.88</v>
      </c>
    </row>
    <row r="52846" spans="1:4" x14ac:dyDescent="0.3">
      <c r="A52846" t="s">
        <v>3968</v>
      </c>
      <c r="B52846">
        <v>2</v>
      </c>
      <c r="C52846">
        <v>1430.44</v>
      </c>
      <c r="D52846">
        <v>2860.88</v>
      </c>
    </row>
    <row r="52847" spans="1:4" x14ac:dyDescent="0.3">
      <c r="A52847" t="s">
        <v>3968</v>
      </c>
      <c r="B52847">
        <v>2</v>
      </c>
      <c r="C52847">
        <v>1430.44</v>
      </c>
      <c r="D52847">
        <v>2860.88</v>
      </c>
    </row>
    <row r="52848" spans="1:4" x14ac:dyDescent="0.3">
      <c r="A52848" t="s">
        <v>3968</v>
      </c>
      <c r="B52848">
        <v>2</v>
      </c>
      <c r="C52848">
        <v>1430.44</v>
      </c>
      <c r="D52848">
        <v>2860.88</v>
      </c>
    </row>
    <row r="52849" spans="1:4" x14ac:dyDescent="0.3">
      <c r="A52849" t="s">
        <v>3968</v>
      </c>
      <c r="B52849">
        <v>2</v>
      </c>
      <c r="C52849">
        <v>1430.44</v>
      </c>
      <c r="D52849">
        <v>2860.88</v>
      </c>
    </row>
    <row r="52850" spans="1:4" x14ac:dyDescent="0.3">
      <c r="A52850" t="s">
        <v>3968</v>
      </c>
      <c r="B52850">
        <v>2</v>
      </c>
      <c r="C52850">
        <v>1430.44</v>
      </c>
      <c r="D52850">
        <v>2860.88</v>
      </c>
    </row>
    <row r="52851" spans="1:4" x14ac:dyDescent="0.3">
      <c r="A52851" t="s">
        <v>3968</v>
      </c>
      <c r="B52851">
        <v>2</v>
      </c>
      <c r="C52851">
        <v>1430.44</v>
      </c>
      <c r="D52851">
        <v>2860.88</v>
      </c>
    </row>
    <row r="52852" spans="1:4" x14ac:dyDescent="0.3">
      <c r="A52852" t="s">
        <v>3968</v>
      </c>
      <c r="B52852">
        <v>2</v>
      </c>
      <c r="C52852">
        <v>1430.44</v>
      </c>
      <c r="D52852">
        <v>2860.88</v>
      </c>
    </row>
    <row r="52853" spans="1:4" x14ac:dyDescent="0.3">
      <c r="A52853" t="s">
        <v>3968</v>
      </c>
      <c r="B52853">
        <v>2</v>
      </c>
      <c r="C52853">
        <v>1430.44</v>
      </c>
      <c r="D52853">
        <v>2860.88</v>
      </c>
    </row>
    <row r="52854" spans="1:4" x14ac:dyDescent="0.3">
      <c r="A52854" t="s">
        <v>3968</v>
      </c>
      <c r="B52854">
        <v>2</v>
      </c>
      <c r="C52854">
        <v>1430.44</v>
      </c>
      <c r="D52854">
        <v>2860.88</v>
      </c>
    </row>
    <row r="52855" spans="1:4" x14ac:dyDescent="0.3">
      <c r="A52855" t="s">
        <v>3968</v>
      </c>
      <c r="B52855">
        <v>2</v>
      </c>
      <c r="C52855">
        <v>1430.44</v>
      </c>
      <c r="D52855">
        <v>2860.88</v>
      </c>
    </row>
    <row r="52856" spans="1:4" x14ac:dyDescent="0.3">
      <c r="A52856" t="s">
        <v>3968</v>
      </c>
      <c r="B52856">
        <v>2</v>
      </c>
      <c r="C52856">
        <v>1430.44</v>
      </c>
      <c r="D52856">
        <v>2860.88</v>
      </c>
    </row>
    <row r="52857" spans="1:4" x14ac:dyDescent="0.3">
      <c r="A52857" t="s">
        <v>3968</v>
      </c>
      <c r="B52857">
        <v>2</v>
      </c>
      <c r="C52857">
        <v>1430.44</v>
      </c>
      <c r="D52857">
        <v>2860.88</v>
      </c>
    </row>
    <row r="52858" spans="1:4" x14ac:dyDescent="0.3">
      <c r="A52858" t="s">
        <v>3968</v>
      </c>
      <c r="B52858">
        <v>2</v>
      </c>
      <c r="C52858">
        <v>1430.44</v>
      </c>
      <c r="D52858">
        <v>2860.88</v>
      </c>
    </row>
    <row r="52859" spans="1:4" x14ac:dyDescent="0.3">
      <c r="A52859" t="s">
        <v>3968</v>
      </c>
      <c r="B52859">
        <v>2</v>
      </c>
      <c r="C52859">
        <v>1430.44</v>
      </c>
      <c r="D52859">
        <v>2860.88</v>
      </c>
    </row>
    <row r="52860" spans="1:4" x14ac:dyDescent="0.3">
      <c r="A52860" t="s">
        <v>3968</v>
      </c>
      <c r="B52860">
        <v>2</v>
      </c>
      <c r="C52860">
        <v>1430.44</v>
      </c>
      <c r="D52860">
        <v>2860.88</v>
      </c>
    </row>
    <row r="52861" spans="1:4" x14ac:dyDescent="0.3">
      <c r="A52861" t="s">
        <v>3968</v>
      </c>
      <c r="B52861">
        <v>2</v>
      </c>
      <c r="C52861">
        <v>1430.44</v>
      </c>
      <c r="D52861">
        <v>2860.88</v>
      </c>
    </row>
    <row r="52862" spans="1:4" x14ac:dyDescent="0.3">
      <c r="A52862" t="s">
        <v>3968</v>
      </c>
      <c r="B52862">
        <v>2</v>
      </c>
      <c r="C52862">
        <v>1430.44</v>
      </c>
      <c r="D52862">
        <v>2860.88</v>
      </c>
    </row>
    <row r="52863" spans="1:4" x14ac:dyDescent="0.3">
      <c r="A52863" t="s">
        <v>3968</v>
      </c>
      <c r="B52863">
        <v>2</v>
      </c>
      <c r="C52863">
        <v>1430.44</v>
      </c>
      <c r="D52863">
        <v>2860.88</v>
      </c>
    </row>
    <row r="52864" spans="1:4" x14ac:dyDescent="0.3">
      <c r="A52864" t="s">
        <v>3968</v>
      </c>
      <c r="B52864">
        <v>2</v>
      </c>
      <c r="C52864">
        <v>1430.44</v>
      </c>
      <c r="D52864">
        <v>2860.88</v>
      </c>
    </row>
    <row r="52865" spans="1:4" x14ac:dyDescent="0.3">
      <c r="A52865" t="s">
        <v>3968</v>
      </c>
      <c r="B52865">
        <v>2</v>
      </c>
      <c r="C52865">
        <v>1430.44</v>
      </c>
      <c r="D52865">
        <v>2860.88</v>
      </c>
    </row>
    <row r="52866" spans="1:4" x14ac:dyDescent="0.3">
      <c r="A52866" t="s">
        <v>3968</v>
      </c>
      <c r="B52866">
        <v>2</v>
      </c>
      <c r="C52866">
        <v>1430.44</v>
      </c>
      <c r="D52866">
        <v>2860.88</v>
      </c>
    </row>
    <row r="52867" spans="1:4" x14ac:dyDescent="0.3">
      <c r="A52867" t="s">
        <v>3968</v>
      </c>
      <c r="B52867">
        <v>2</v>
      </c>
      <c r="C52867">
        <v>1430.44</v>
      </c>
      <c r="D52867">
        <v>2860.88</v>
      </c>
    </row>
    <row r="52868" spans="1:4" x14ac:dyDescent="0.3">
      <c r="A52868" t="s">
        <v>3968</v>
      </c>
      <c r="B52868">
        <v>2</v>
      </c>
      <c r="C52868">
        <v>1430.44</v>
      </c>
      <c r="D52868">
        <v>2860.88</v>
      </c>
    </row>
    <row r="52869" spans="1:4" x14ac:dyDescent="0.3">
      <c r="A52869" t="s">
        <v>3968</v>
      </c>
      <c r="B52869">
        <v>2</v>
      </c>
      <c r="C52869">
        <v>1430.44</v>
      </c>
      <c r="D52869">
        <v>2860.88</v>
      </c>
    </row>
    <row r="52870" spans="1:4" x14ac:dyDescent="0.3">
      <c r="A52870" t="s">
        <v>3968</v>
      </c>
      <c r="B52870">
        <v>2</v>
      </c>
      <c r="C52870">
        <v>1430.44</v>
      </c>
      <c r="D52870">
        <v>2860.88</v>
      </c>
    </row>
    <row r="52871" spans="1:4" x14ac:dyDescent="0.3">
      <c r="A52871" t="s">
        <v>3968</v>
      </c>
      <c r="B52871">
        <v>2</v>
      </c>
      <c r="C52871">
        <v>1430.44</v>
      </c>
      <c r="D52871">
        <v>2860.88</v>
      </c>
    </row>
    <row r="52872" spans="1:4" x14ac:dyDescent="0.3">
      <c r="A52872" t="s">
        <v>3968</v>
      </c>
      <c r="B52872">
        <v>2</v>
      </c>
      <c r="C52872">
        <v>1430.44</v>
      </c>
      <c r="D52872">
        <v>2860.88</v>
      </c>
    </row>
    <row r="52873" spans="1:4" x14ac:dyDescent="0.3">
      <c r="A52873" t="s">
        <v>3968</v>
      </c>
      <c r="B52873">
        <v>2</v>
      </c>
      <c r="C52873">
        <v>1430.44</v>
      </c>
      <c r="D52873">
        <v>2860.88</v>
      </c>
    </row>
    <row r="52874" spans="1:4" x14ac:dyDescent="0.3">
      <c r="A52874" t="s">
        <v>3968</v>
      </c>
      <c r="B52874">
        <v>2</v>
      </c>
      <c r="C52874">
        <v>1430.44</v>
      </c>
      <c r="D52874">
        <v>2860.88</v>
      </c>
    </row>
    <row r="52875" spans="1:4" x14ac:dyDescent="0.3">
      <c r="A52875" t="s">
        <v>3968</v>
      </c>
      <c r="B52875">
        <v>2</v>
      </c>
      <c r="C52875">
        <v>1430.44</v>
      </c>
      <c r="D52875">
        <v>2860.88</v>
      </c>
    </row>
    <row r="52876" spans="1:4" x14ac:dyDescent="0.3">
      <c r="A52876" t="s">
        <v>3968</v>
      </c>
      <c r="B52876">
        <v>2</v>
      </c>
      <c r="C52876">
        <v>1430.44</v>
      </c>
      <c r="D52876">
        <v>2860.88</v>
      </c>
    </row>
    <row r="52877" spans="1:4" x14ac:dyDescent="0.3">
      <c r="A52877" t="s">
        <v>3968</v>
      </c>
      <c r="B52877">
        <v>2</v>
      </c>
      <c r="C52877">
        <v>1430.44</v>
      </c>
      <c r="D52877">
        <v>2860.88</v>
      </c>
    </row>
    <row r="52878" spans="1:4" x14ac:dyDescent="0.3">
      <c r="A52878" t="s">
        <v>3968</v>
      </c>
      <c r="B52878">
        <v>2</v>
      </c>
      <c r="C52878">
        <v>1430.44</v>
      </c>
      <c r="D52878">
        <v>2860.88</v>
      </c>
    </row>
    <row r="52879" spans="1:4" x14ac:dyDescent="0.3">
      <c r="A52879" t="s">
        <v>3968</v>
      </c>
      <c r="B52879">
        <v>2</v>
      </c>
      <c r="C52879">
        <v>1430.44</v>
      </c>
      <c r="D52879">
        <v>2860.88</v>
      </c>
    </row>
    <row r="52880" spans="1:4" x14ac:dyDescent="0.3">
      <c r="A52880" t="s">
        <v>3968</v>
      </c>
      <c r="B52880">
        <v>2</v>
      </c>
      <c r="C52880">
        <v>1430.44</v>
      </c>
      <c r="D52880">
        <v>2860.88</v>
      </c>
    </row>
    <row r="52881" spans="1:4" x14ac:dyDescent="0.3">
      <c r="A52881" t="s">
        <v>3968</v>
      </c>
      <c r="B52881">
        <v>1</v>
      </c>
      <c r="C52881">
        <v>1430.44</v>
      </c>
      <c r="D52881">
        <v>1430.44</v>
      </c>
    </row>
    <row r="52882" spans="1:4" x14ac:dyDescent="0.3">
      <c r="A52882" t="s">
        <v>3968</v>
      </c>
      <c r="B52882">
        <v>1</v>
      </c>
      <c r="C52882">
        <v>1430.44</v>
      </c>
      <c r="D52882">
        <v>1430.44</v>
      </c>
    </row>
    <row r="52883" spans="1:4" x14ac:dyDescent="0.3">
      <c r="A52883" t="s">
        <v>3968</v>
      </c>
      <c r="B52883">
        <v>1</v>
      </c>
      <c r="C52883">
        <v>1430.44</v>
      </c>
      <c r="D52883">
        <v>1430.44</v>
      </c>
    </row>
    <row r="52884" spans="1:4" x14ac:dyDescent="0.3">
      <c r="A52884" t="s">
        <v>3968</v>
      </c>
      <c r="B52884">
        <v>1</v>
      </c>
      <c r="C52884">
        <v>1430.44</v>
      </c>
      <c r="D52884">
        <v>1430.44</v>
      </c>
    </row>
    <row r="52885" spans="1:4" x14ac:dyDescent="0.3">
      <c r="A52885" t="s">
        <v>3968</v>
      </c>
      <c r="B52885">
        <v>1</v>
      </c>
      <c r="C52885">
        <v>1430.44</v>
      </c>
      <c r="D52885">
        <v>1430.44</v>
      </c>
    </row>
    <row r="52886" spans="1:4" x14ac:dyDescent="0.3">
      <c r="A52886" t="s">
        <v>3968</v>
      </c>
      <c r="B52886">
        <v>1</v>
      </c>
      <c r="C52886">
        <v>1430.44</v>
      </c>
      <c r="D52886">
        <v>1430.44</v>
      </c>
    </row>
    <row r="52887" spans="1:4" x14ac:dyDescent="0.3">
      <c r="A52887" t="s">
        <v>3968</v>
      </c>
      <c r="B52887">
        <v>1</v>
      </c>
      <c r="C52887">
        <v>1430.44</v>
      </c>
      <c r="D52887">
        <v>1430.44</v>
      </c>
    </row>
    <row r="52888" spans="1:4" x14ac:dyDescent="0.3">
      <c r="A52888" t="s">
        <v>3968</v>
      </c>
      <c r="B52888">
        <v>1</v>
      </c>
      <c r="C52888">
        <v>1430.44</v>
      </c>
      <c r="D52888">
        <v>1430.44</v>
      </c>
    </row>
    <row r="52889" spans="1:4" x14ac:dyDescent="0.3">
      <c r="A52889" t="s">
        <v>3968</v>
      </c>
      <c r="B52889">
        <v>1</v>
      </c>
      <c r="C52889">
        <v>1430.44</v>
      </c>
      <c r="D52889">
        <v>1430.44</v>
      </c>
    </row>
    <row r="52890" spans="1:4" x14ac:dyDescent="0.3">
      <c r="A52890" t="s">
        <v>3968</v>
      </c>
      <c r="B52890">
        <v>1</v>
      </c>
      <c r="C52890">
        <v>1430.44</v>
      </c>
      <c r="D52890">
        <v>1430.44</v>
      </c>
    </row>
    <row r="52891" spans="1:4" x14ac:dyDescent="0.3">
      <c r="A52891" t="s">
        <v>3968</v>
      </c>
      <c r="B52891">
        <v>1</v>
      </c>
      <c r="C52891">
        <v>1430.44</v>
      </c>
      <c r="D52891">
        <v>1430.44</v>
      </c>
    </row>
    <row r="52892" spans="1:4" x14ac:dyDescent="0.3">
      <c r="A52892" t="s">
        <v>3968</v>
      </c>
      <c r="B52892">
        <v>1</v>
      </c>
      <c r="C52892">
        <v>1430.44</v>
      </c>
      <c r="D52892">
        <v>1430.44</v>
      </c>
    </row>
    <row r="52893" spans="1:4" x14ac:dyDescent="0.3">
      <c r="A52893" t="s">
        <v>3968</v>
      </c>
      <c r="B52893">
        <v>1</v>
      </c>
      <c r="C52893">
        <v>1430.44</v>
      </c>
      <c r="D52893">
        <v>1430.44</v>
      </c>
    </row>
    <row r="52894" spans="1:4" x14ac:dyDescent="0.3">
      <c r="A52894" t="s">
        <v>3968</v>
      </c>
      <c r="B52894">
        <v>1</v>
      </c>
      <c r="C52894">
        <v>1430.44</v>
      </c>
      <c r="D52894">
        <v>1430.44</v>
      </c>
    </row>
    <row r="52895" spans="1:4" x14ac:dyDescent="0.3">
      <c r="A52895" t="s">
        <v>3968</v>
      </c>
      <c r="B52895">
        <v>1</v>
      </c>
      <c r="C52895">
        <v>1430.44</v>
      </c>
      <c r="D52895">
        <v>1430.44</v>
      </c>
    </row>
    <row r="52896" spans="1:4" x14ac:dyDescent="0.3">
      <c r="A52896" t="s">
        <v>3968</v>
      </c>
      <c r="B52896">
        <v>1</v>
      </c>
      <c r="C52896">
        <v>1430.44</v>
      </c>
      <c r="D52896">
        <v>1430.44</v>
      </c>
    </row>
    <row r="52897" spans="1:4" x14ac:dyDescent="0.3">
      <c r="A52897" t="s">
        <v>3968</v>
      </c>
      <c r="B52897">
        <v>1</v>
      </c>
      <c r="C52897">
        <v>1430.44</v>
      </c>
      <c r="D52897">
        <v>1430.44</v>
      </c>
    </row>
    <row r="52898" spans="1:4" x14ac:dyDescent="0.3">
      <c r="A52898" t="s">
        <v>3968</v>
      </c>
      <c r="B52898">
        <v>1</v>
      </c>
      <c r="C52898">
        <v>1430.44</v>
      </c>
      <c r="D52898">
        <v>1430.44</v>
      </c>
    </row>
    <row r="52899" spans="1:4" x14ac:dyDescent="0.3">
      <c r="A52899" t="s">
        <v>3968</v>
      </c>
      <c r="B52899">
        <v>1</v>
      </c>
      <c r="C52899">
        <v>1430.44</v>
      </c>
      <c r="D52899">
        <v>1430.44</v>
      </c>
    </row>
    <row r="52900" spans="1:4" x14ac:dyDescent="0.3">
      <c r="A52900" t="s">
        <v>3968</v>
      </c>
      <c r="B52900">
        <v>1</v>
      </c>
      <c r="C52900">
        <v>1430.44</v>
      </c>
      <c r="D52900">
        <v>1430.44</v>
      </c>
    </row>
    <row r="52901" spans="1:4" x14ac:dyDescent="0.3">
      <c r="A52901" t="s">
        <v>3968</v>
      </c>
      <c r="B52901">
        <v>1</v>
      </c>
      <c r="C52901">
        <v>1430.44</v>
      </c>
      <c r="D52901">
        <v>1430.44</v>
      </c>
    </row>
    <row r="52902" spans="1:4" x14ac:dyDescent="0.3">
      <c r="A52902" t="s">
        <v>3968</v>
      </c>
      <c r="B52902">
        <v>1</v>
      </c>
      <c r="C52902">
        <v>1430.44</v>
      </c>
      <c r="D52902">
        <v>1430.44</v>
      </c>
    </row>
    <row r="52903" spans="1:4" x14ac:dyDescent="0.3">
      <c r="A52903" t="s">
        <v>3968</v>
      </c>
      <c r="B52903">
        <v>1</v>
      </c>
      <c r="C52903">
        <v>1430.44</v>
      </c>
      <c r="D52903">
        <v>1430.44</v>
      </c>
    </row>
    <row r="52904" spans="1:4" x14ac:dyDescent="0.3">
      <c r="A52904" t="s">
        <v>3968</v>
      </c>
      <c r="B52904">
        <v>1</v>
      </c>
      <c r="C52904">
        <v>1430.44</v>
      </c>
      <c r="D52904">
        <v>1430.44</v>
      </c>
    </row>
    <row r="52905" spans="1:4" x14ac:dyDescent="0.3">
      <c r="A52905" t="s">
        <v>3968</v>
      </c>
      <c r="B52905">
        <v>1</v>
      </c>
      <c r="C52905">
        <v>1430.44</v>
      </c>
      <c r="D52905">
        <v>1430.44</v>
      </c>
    </row>
    <row r="52906" spans="1:4" x14ac:dyDescent="0.3">
      <c r="A52906" t="s">
        <v>3968</v>
      </c>
      <c r="B52906">
        <v>1</v>
      </c>
      <c r="C52906">
        <v>1430.44</v>
      </c>
      <c r="D52906">
        <v>1430.44</v>
      </c>
    </row>
    <row r="52907" spans="1:4" x14ac:dyDescent="0.3">
      <c r="A52907" t="s">
        <v>3968</v>
      </c>
      <c r="B52907">
        <v>1</v>
      </c>
      <c r="C52907">
        <v>1430.44</v>
      </c>
      <c r="D52907">
        <v>1430.44</v>
      </c>
    </row>
    <row r="52908" spans="1:4" x14ac:dyDescent="0.3">
      <c r="A52908" t="s">
        <v>3968</v>
      </c>
      <c r="B52908">
        <v>1</v>
      </c>
      <c r="C52908">
        <v>1430.44</v>
      </c>
      <c r="D52908">
        <v>1430.44</v>
      </c>
    </row>
    <row r="52909" spans="1:4" x14ac:dyDescent="0.3">
      <c r="A52909" t="s">
        <v>3968</v>
      </c>
      <c r="B52909">
        <v>1</v>
      </c>
      <c r="C52909">
        <v>1430.44</v>
      </c>
      <c r="D52909">
        <v>1430.44</v>
      </c>
    </row>
    <row r="52910" spans="1:4" x14ac:dyDescent="0.3">
      <c r="A52910" t="s">
        <v>3968</v>
      </c>
      <c r="B52910">
        <v>1</v>
      </c>
      <c r="C52910">
        <v>1430.44</v>
      </c>
      <c r="D52910">
        <v>1430.44</v>
      </c>
    </row>
    <row r="52911" spans="1:4" x14ac:dyDescent="0.3">
      <c r="A52911" t="s">
        <v>3968</v>
      </c>
      <c r="B52911">
        <v>1</v>
      </c>
      <c r="C52911">
        <v>1430.44</v>
      </c>
      <c r="D52911">
        <v>1430.44</v>
      </c>
    </row>
    <row r="52912" spans="1:4" x14ac:dyDescent="0.3">
      <c r="A52912" t="s">
        <v>3968</v>
      </c>
      <c r="B52912">
        <v>1</v>
      </c>
      <c r="C52912">
        <v>1430.44</v>
      </c>
      <c r="D52912">
        <v>1430.44</v>
      </c>
    </row>
    <row r="52913" spans="1:4" x14ac:dyDescent="0.3">
      <c r="A52913" t="s">
        <v>3968</v>
      </c>
      <c r="B52913">
        <v>1</v>
      </c>
      <c r="C52913">
        <v>1430.44</v>
      </c>
      <c r="D52913">
        <v>1430.44</v>
      </c>
    </row>
    <row r="52914" spans="1:4" x14ac:dyDescent="0.3">
      <c r="A52914" t="s">
        <v>3968</v>
      </c>
      <c r="B52914">
        <v>1</v>
      </c>
      <c r="C52914">
        <v>1430.44</v>
      </c>
      <c r="D52914">
        <v>1430.44</v>
      </c>
    </row>
    <row r="52915" spans="1:4" x14ac:dyDescent="0.3">
      <c r="A52915" t="s">
        <v>3968</v>
      </c>
      <c r="B52915">
        <v>1</v>
      </c>
      <c r="C52915">
        <v>1430.44</v>
      </c>
      <c r="D52915">
        <v>1430.44</v>
      </c>
    </row>
    <row r="52916" spans="1:4" x14ac:dyDescent="0.3">
      <c r="A52916" t="s">
        <v>3968</v>
      </c>
      <c r="B52916">
        <v>1</v>
      </c>
      <c r="C52916">
        <v>1430.44</v>
      </c>
      <c r="D52916">
        <v>1430.44</v>
      </c>
    </row>
    <row r="52917" spans="1:4" x14ac:dyDescent="0.3">
      <c r="A52917" t="s">
        <v>3968</v>
      </c>
      <c r="B52917">
        <v>1</v>
      </c>
      <c r="C52917">
        <v>1430.44</v>
      </c>
      <c r="D52917">
        <v>1430.44</v>
      </c>
    </row>
    <row r="52918" spans="1:4" x14ac:dyDescent="0.3">
      <c r="A52918" t="s">
        <v>3968</v>
      </c>
      <c r="B52918">
        <v>1</v>
      </c>
      <c r="C52918">
        <v>1430.44</v>
      </c>
      <c r="D52918">
        <v>1430.44</v>
      </c>
    </row>
    <row r="52919" spans="1:4" x14ac:dyDescent="0.3">
      <c r="A52919" t="s">
        <v>3968</v>
      </c>
      <c r="B52919">
        <v>1</v>
      </c>
      <c r="C52919">
        <v>1430.44</v>
      </c>
      <c r="D52919">
        <v>1430.44</v>
      </c>
    </row>
    <row r="52920" spans="1:4" x14ac:dyDescent="0.3">
      <c r="A52920" t="s">
        <v>3968</v>
      </c>
      <c r="B52920">
        <v>1</v>
      </c>
      <c r="C52920">
        <v>1430.44</v>
      </c>
      <c r="D52920">
        <v>1430.44</v>
      </c>
    </row>
    <row r="52921" spans="1:4" x14ac:dyDescent="0.3">
      <c r="A52921" t="s">
        <v>3968</v>
      </c>
      <c r="B52921">
        <v>1</v>
      </c>
      <c r="C52921">
        <v>1430.44</v>
      </c>
      <c r="D52921">
        <v>1430.44</v>
      </c>
    </row>
    <row r="52922" spans="1:4" x14ac:dyDescent="0.3">
      <c r="A52922" t="s">
        <v>3968</v>
      </c>
      <c r="B52922">
        <v>1</v>
      </c>
      <c r="C52922">
        <v>1430.44</v>
      </c>
      <c r="D52922">
        <v>1430.44</v>
      </c>
    </row>
    <row r="52923" spans="1:4" x14ac:dyDescent="0.3">
      <c r="A52923" t="s">
        <v>3968</v>
      </c>
      <c r="B52923">
        <v>1</v>
      </c>
      <c r="C52923">
        <v>1430.44</v>
      </c>
      <c r="D52923">
        <v>1430.44</v>
      </c>
    </row>
    <row r="52924" spans="1:4" x14ac:dyDescent="0.3">
      <c r="A52924" t="s">
        <v>3968</v>
      </c>
      <c r="B52924">
        <v>1</v>
      </c>
      <c r="C52924">
        <v>1430.44</v>
      </c>
      <c r="D52924">
        <v>1430.44</v>
      </c>
    </row>
    <row r="52925" spans="1:4" x14ac:dyDescent="0.3">
      <c r="A52925" t="s">
        <v>3968</v>
      </c>
      <c r="B52925">
        <v>1</v>
      </c>
      <c r="C52925">
        <v>1430.44</v>
      </c>
      <c r="D52925">
        <v>1430.44</v>
      </c>
    </row>
    <row r="52926" spans="1:4" x14ac:dyDescent="0.3">
      <c r="A52926" t="s">
        <v>3968</v>
      </c>
      <c r="B52926">
        <v>1</v>
      </c>
      <c r="C52926">
        <v>1430.44</v>
      </c>
      <c r="D52926">
        <v>1430.44</v>
      </c>
    </row>
    <row r="52927" spans="1:4" x14ac:dyDescent="0.3">
      <c r="A52927" t="s">
        <v>3968</v>
      </c>
      <c r="B52927">
        <v>1</v>
      </c>
      <c r="C52927">
        <v>1430.44</v>
      </c>
      <c r="D52927">
        <v>1430.44</v>
      </c>
    </row>
    <row r="52928" spans="1:4" x14ac:dyDescent="0.3">
      <c r="A52928" t="s">
        <v>3968</v>
      </c>
      <c r="B52928">
        <v>1</v>
      </c>
      <c r="C52928">
        <v>1430.44</v>
      </c>
      <c r="D52928">
        <v>1430.44</v>
      </c>
    </row>
    <row r="52929" spans="1:4" x14ac:dyDescent="0.3">
      <c r="A52929" t="s">
        <v>3968</v>
      </c>
      <c r="B52929">
        <v>1</v>
      </c>
      <c r="C52929">
        <v>1430.44</v>
      </c>
      <c r="D52929">
        <v>1430.44</v>
      </c>
    </row>
    <row r="52930" spans="1:4" x14ac:dyDescent="0.3">
      <c r="A52930" t="s">
        <v>3968</v>
      </c>
      <c r="B52930">
        <v>1</v>
      </c>
      <c r="C52930">
        <v>1430.44</v>
      </c>
      <c r="D52930">
        <v>1430.44</v>
      </c>
    </row>
    <row r="52931" spans="1:4" x14ac:dyDescent="0.3">
      <c r="A52931" t="s">
        <v>3968</v>
      </c>
      <c r="B52931">
        <v>1</v>
      </c>
      <c r="C52931">
        <v>1430.44</v>
      </c>
      <c r="D52931">
        <v>1430.44</v>
      </c>
    </row>
    <row r="52932" spans="1:4" x14ac:dyDescent="0.3">
      <c r="A52932" t="s">
        <v>3968</v>
      </c>
      <c r="B52932">
        <v>1</v>
      </c>
      <c r="C52932">
        <v>1430.44</v>
      </c>
      <c r="D52932">
        <v>1430.44</v>
      </c>
    </row>
    <row r="52933" spans="1:4" x14ac:dyDescent="0.3">
      <c r="A52933" t="s">
        <v>3968</v>
      </c>
      <c r="B52933">
        <v>1</v>
      </c>
      <c r="C52933">
        <v>1430.44</v>
      </c>
      <c r="D52933">
        <v>1430.44</v>
      </c>
    </row>
    <row r="52934" spans="1:4" x14ac:dyDescent="0.3">
      <c r="A52934" t="s">
        <v>3968</v>
      </c>
      <c r="B52934">
        <v>1</v>
      </c>
      <c r="C52934">
        <v>1430.44</v>
      </c>
      <c r="D52934">
        <v>1430.44</v>
      </c>
    </row>
    <row r="52935" spans="1:4" x14ac:dyDescent="0.3">
      <c r="A52935" t="s">
        <v>3968</v>
      </c>
      <c r="B52935">
        <v>1</v>
      </c>
      <c r="C52935">
        <v>1430.44</v>
      </c>
      <c r="D52935">
        <v>1430.44</v>
      </c>
    </row>
    <row r="52936" spans="1:4" x14ac:dyDescent="0.3">
      <c r="A52936" t="s">
        <v>3968</v>
      </c>
      <c r="B52936">
        <v>1</v>
      </c>
      <c r="C52936">
        <v>1430.44</v>
      </c>
      <c r="D52936">
        <v>1430.44</v>
      </c>
    </row>
    <row r="52937" spans="1:4" x14ac:dyDescent="0.3">
      <c r="A52937" t="s">
        <v>3968</v>
      </c>
      <c r="B52937">
        <v>1</v>
      </c>
      <c r="C52937">
        <v>1430.44</v>
      </c>
      <c r="D52937">
        <v>1430.44</v>
      </c>
    </row>
    <row r="52938" spans="1:4" x14ac:dyDescent="0.3">
      <c r="A52938" t="s">
        <v>3968</v>
      </c>
      <c r="B52938">
        <v>1</v>
      </c>
      <c r="C52938">
        <v>1430.44</v>
      </c>
      <c r="D52938">
        <v>1430.44</v>
      </c>
    </row>
    <row r="52939" spans="1:4" x14ac:dyDescent="0.3">
      <c r="A52939" t="s">
        <v>3968</v>
      </c>
      <c r="B52939">
        <v>1</v>
      </c>
      <c r="C52939">
        <v>1430.44</v>
      </c>
      <c r="D52939">
        <v>1430.44</v>
      </c>
    </row>
    <row r="52940" spans="1:4" x14ac:dyDescent="0.3">
      <c r="A52940" t="s">
        <v>3968</v>
      </c>
      <c r="B52940">
        <v>1</v>
      </c>
      <c r="C52940">
        <v>1430.44</v>
      </c>
      <c r="D52940">
        <v>1430.44</v>
      </c>
    </row>
    <row r="52941" spans="1:4" x14ac:dyDescent="0.3">
      <c r="A52941" t="s">
        <v>3968</v>
      </c>
      <c r="B52941">
        <v>1</v>
      </c>
      <c r="C52941">
        <v>1430.44</v>
      </c>
      <c r="D52941">
        <v>1430.44</v>
      </c>
    </row>
    <row r="52942" spans="1:4" x14ac:dyDescent="0.3">
      <c r="A52942" t="s">
        <v>3968</v>
      </c>
      <c r="B52942">
        <v>1</v>
      </c>
      <c r="C52942">
        <v>1430.44</v>
      </c>
      <c r="D52942">
        <v>1430.44</v>
      </c>
    </row>
    <row r="52943" spans="1:4" x14ac:dyDescent="0.3">
      <c r="A52943" t="s">
        <v>3968</v>
      </c>
      <c r="B52943">
        <v>1</v>
      </c>
      <c r="C52943">
        <v>1430.44</v>
      </c>
      <c r="D52943">
        <v>1430.44</v>
      </c>
    </row>
    <row r="52944" spans="1:4" x14ac:dyDescent="0.3">
      <c r="A52944" t="s">
        <v>3968</v>
      </c>
      <c r="B52944">
        <v>1</v>
      </c>
      <c r="C52944">
        <v>1430.44</v>
      </c>
      <c r="D52944">
        <v>1430.44</v>
      </c>
    </row>
    <row r="52945" spans="1:4" x14ac:dyDescent="0.3">
      <c r="A52945" t="s">
        <v>3968</v>
      </c>
      <c r="B52945">
        <v>1</v>
      </c>
      <c r="C52945">
        <v>1430.44</v>
      </c>
      <c r="D52945">
        <v>1430.44</v>
      </c>
    </row>
    <row r="52946" spans="1:4" x14ac:dyDescent="0.3">
      <c r="A52946" t="s">
        <v>3968</v>
      </c>
      <c r="B52946">
        <v>1</v>
      </c>
      <c r="C52946">
        <v>1430.44</v>
      </c>
      <c r="D52946">
        <v>1430.44</v>
      </c>
    </row>
    <row r="52947" spans="1:4" x14ac:dyDescent="0.3">
      <c r="A52947" t="s">
        <v>3968</v>
      </c>
      <c r="B52947">
        <v>1</v>
      </c>
      <c r="C52947">
        <v>1430.44</v>
      </c>
      <c r="D52947">
        <v>1430.44</v>
      </c>
    </row>
    <row r="52948" spans="1:4" x14ac:dyDescent="0.3">
      <c r="A52948" t="s">
        <v>3968</v>
      </c>
      <c r="B52948">
        <v>1</v>
      </c>
      <c r="C52948">
        <v>1430.44</v>
      </c>
      <c r="D52948">
        <v>1430.44</v>
      </c>
    </row>
    <row r="52949" spans="1:4" x14ac:dyDescent="0.3">
      <c r="A52949" t="s">
        <v>3968</v>
      </c>
      <c r="B52949">
        <v>1</v>
      </c>
      <c r="C52949">
        <v>1430.44</v>
      </c>
      <c r="D52949">
        <v>1430.44</v>
      </c>
    </row>
    <row r="52950" spans="1:4" x14ac:dyDescent="0.3">
      <c r="A52950" t="s">
        <v>3968</v>
      </c>
      <c r="B52950">
        <v>1</v>
      </c>
      <c r="C52950">
        <v>1430.44</v>
      </c>
      <c r="D52950">
        <v>1430.44</v>
      </c>
    </row>
    <row r="52951" spans="1:4" x14ac:dyDescent="0.3">
      <c r="A52951" t="s">
        <v>3968</v>
      </c>
      <c r="B52951">
        <v>1</v>
      </c>
      <c r="C52951">
        <v>1430.44</v>
      </c>
      <c r="D52951">
        <v>1430.44</v>
      </c>
    </row>
    <row r="52952" spans="1:4" x14ac:dyDescent="0.3">
      <c r="A52952" t="s">
        <v>3968</v>
      </c>
      <c r="B52952">
        <v>1</v>
      </c>
      <c r="C52952">
        <v>1430.44</v>
      </c>
      <c r="D52952">
        <v>1430.44</v>
      </c>
    </row>
    <row r="52953" spans="1:4" x14ac:dyDescent="0.3">
      <c r="A52953" t="s">
        <v>3968</v>
      </c>
      <c r="B52953">
        <v>1</v>
      </c>
      <c r="C52953">
        <v>1430.44</v>
      </c>
      <c r="D52953">
        <v>1430.44</v>
      </c>
    </row>
    <row r="52954" spans="1:4" x14ac:dyDescent="0.3">
      <c r="A52954" t="s">
        <v>3968</v>
      </c>
      <c r="B52954">
        <v>1</v>
      </c>
      <c r="C52954">
        <v>1430.44</v>
      </c>
      <c r="D52954">
        <v>1430.44</v>
      </c>
    </row>
    <row r="52955" spans="1:4" x14ac:dyDescent="0.3">
      <c r="A52955" t="s">
        <v>3968</v>
      </c>
      <c r="B52955">
        <v>1</v>
      </c>
      <c r="C52955">
        <v>1430.44</v>
      </c>
      <c r="D52955">
        <v>1430.44</v>
      </c>
    </row>
    <row r="52956" spans="1:4" x14ac:dyDescent="0.3">
      <c r="A52956" t="s">
        <v>3968</v>
      </c>
      <c r="B52956">
        <v>1</v>
      </c>
      <c r="C52956">
        <v>1430.44</v>
      </c>
      <c r="D52956">
        <v>1430.44</v>
      </c>
    </row>
    <row r="52957" spans="1:4" x14ac:dyDescent="0.3">
      <c r="A52957" t="s">
        <v>3968</v>
      </c>
      <c r="B52957">
        <v>1</v>
      </c>
      <c r="C52957">
        <v>1430.44</v>
      </c>
      <c r="D52957">
        <v>1430.44</v>
      </c>
    </row>
    <row r="52958" spans="1:4" x14ac:dyDescent="0.3">
      <c r="A52958" t="s">
        <v>3968</v>
      </c>
      <c r="B52958">
        <v>1</v>
      </c>
      <c r="C52958">
        <v>1430.44</v>
      </c>
      <c r="D52958">
        <v>1430.44</v>
      </c>
    </row>
    <row r="52959" spans="1:4" x14ac:dyDescent="0.3">
      <c r="A52959" t="s">
        <v>3968</v>
      </c>
      <c r="B52959">
        <v>3</v>
      </c>
      <c r="C52959">
        <v>1430.44</v>
      </c>
      <c r="D52959">
        <v>4291.32</v>
      </c>
    </row>
    <row r="52960" spans="1:4" x14ac:dyDescent="0.3">
      <c r="A52960" t="s">
        <v>3968</v>
      </c>
      <c r="B52960">
        <v>3</v>
      </c>
      <c r="C52960">
        <v>1430.44</v>
      </c>
      <c r="D52960">
        <v>4291.32</v>
      </c>
    </row>
    <row r="52961" spans="1:4" x14ac:dyDescent="0.3">
      <c r="A52961" t="s">
        <v>3968</v>
      </c>
      <c r="B52961">
        <v>3</v>
      </c>
      <c r="C52961">
        <v>1430.44</v>
      </c>
      <c r="D52961">
        <v>4291.32</v>
      </c>
    </row>
    <row r="52962" spans="1:4" x14ac:dyDescent="0.3">
      <c r="A52962" t="s">
        <v>3968</v>
      </c>
      <c r="B52962">
        <v>3</v>
      </c>
      <c r="C52962">
        <v>1430.44</v>
      </c>
      <c r="D52962">
        <v>4291.32</v>
      </c>
    </row>
    <row r="52963" spans="1:4" x14ac:dyDescent="0.3">
      <c r="A52963" t="s">
        <v>3968</v>
      </c>
      <c r="B52963">
        <v>3</v>
      </c>
      <c r="C52963">
        <v>1430.44</v>
      </c>
      <c r="D52963">
        <v>4291.32</v>
      </c>
    </row>
    <row r="52964" spans="1:4" x14ac:dyDescent="0.3">
      <c r="A52964" t="s">
        <v>3968</v>
      </c>
      <c r="B52964">
        <v>3</v>
      </c>
      <c r="C52964">
        <v>1430.44</v>
      </c>
      <c r="D52964">
        <v>4291.32</v>
      </c>
    </row>
    <row r="52965" spans="1:4" x14ac:dyDescent="0.3">
      <c r="A52965" t="s">
        <v>3968</v>
      </c>
      <c r="B52965">
        <v>3</v>
      </c>
      <c r="C52965">
        <v>1430.44</v>
      </c>
      <c r="D52965">
        <v>4291.32</v>
      </c>
    </row>
    <row r="52966" spans="1:4" x14ac:dyDescent="0.3">
      <c r="A52966" t="s">
        <v>3968</v>
      </c>
      <c r="B52966">
        <v>3</v>
      </c>
      <c r="C52966">
        <v>1430.44</v>
      </c>
      <c r="D52966">
        <v>4291.32</v>
      </c>
    </row>
    <row r="52967" spans="1:4" x14ac:dyDescent="0.3">
      <c r="A52967" t="s">
        <v>3968</v>
      </c>
      <c r="B52967">
        <v>3</v>
      </c>
      <c r="C52967">
        <v>1430.44</v>
      </c>
      <c r="D52967">
        <v>4291.32</v>
      </c>
    </row>
    <row r="52968" spans="1:4" x14ac:dyDescent="0.3">
      <c r="A52968" t="s">
        <v>3968</v>
      </c>
      <c r="B52968">
        <v>3</v>
      </c>
      <c r="C52968">
        <v>1430.44</v>
      </c>
      <c r="D52968">
        <v>4291.32</v>
      </c>
    </row>
    <row r="52969" spans="1:4" x14ac:dyDescent="0.3">
      <c r="A52969" t="s">
        <v>3968</v>
      </c>
      <c r="B52969">
        <v>3</v>
      </c>
      <c r="C52969">
        <v>1430.44</v>
      </c>
      <c r="D52969">
        <v>4291.32</v>
      </c>
    </row>
    <row r="52970" spans="1:4" x14ac:dyDescent="0.3">
      <c r="A52970" t="s">
        <v>3968</v>
      </c>
      <c r="B52970">
        <v>3</v>
      </c>
      <c r="C52970">
        <v>1430.44</v>
      </c>
      <c r="D52970">
        <v>4291.32</v>
      </c>
    </row>
    <row r="52971" spans="1:4" x14ac:dyDescent="0.3">
      <c r="A52971" t="s">
        <v>3968</v>
      </c>
      <c r="B52971">
        <v>3</v>
      </c>
      <c r="C52971">
        <v>1430.44</v>
      </c>
      <c r="D52971">
        <v>4291.32</v>
      </c>
    </row>
    <row r="52972" spans="1:4" x14ac:dyDescent="0.3">
      <c r="A52972" t="s">
        <v>3968</v>
      </c>
      <c r="B52972">
        <v>3</v>
      </c>
      <c r="C52972">
        <v>1430.44</v>
      </c>
      <c r="D52972">
        <v>4291.32</v>
      </c>
    </row>
    <row r="52973" spans="1:4" x14ac:dyDescent="0.3">
      <c r="A52973" t="s">
        <v>3968</v>
      </c>
      <c r="B52973">
        <v>3</v>
      </c>
      <c r="C52973">
        <v>1430.44</v>
      </c>
      <c r="D52973">
        <v>4291.32</v>
      </c>
    </row>
    <row r="52974" spans="1:4" x14ac:dyDescent="0.3">
      <c r="A52974" t="s">
        <v>3968</v>
      </c>
      <c r="B52974">
        <v>3</v>
      </c>
      <c r="C52974">
        <v>1430.44</v>
      </c>
      <c r="D52974">
        <v>4291.32</v>
      </c>
    </row>
    <row r="52975" spans="1:4" x14ac:dyDescent="0.3">
      <c r="A52975" t="s">
        <v>3968</v>
      </c>
      <c r="B52975">
        <v>3</v>
      </c>
      <c r="C52975">
        <v>1430.44</v>
      </c>
      <c r="D52975">
        <v>4291.32</v>
      </c>
    </row>
    <row r="52976" spans="1:4" x14ac:dyDescent="0.3">
      <c r="A52976" t="s">
        <v>3968</v>
      </c>
      <c r="B52976">
        <v>3</v>
      </c>
      <c r="C52976">
        <v>1430.44</v>
      </c>
      <c r="D52976">
        <v>4291.32</v>
      </c>
    </row>
    <row r="52977" spans="1:4" x14ac:dyDescent="0.3">
      <c r="A52977" t="s">
        <v>3968</v>
      </c>
      <c r="B52977">
        <v>3</v>
      </c>
      <c r="C52977">
        <v>1430.44</v>
      </c>
      <c r="D52977">
        <v>4291.32</v>
      </c>
    </row>
    <row r="52978" spans="1:4" x14ac:dyDescent="0.3">
      <c r="A52978" t="s">
        <v>3968</v>
      </c>
      <c r="B52978">
        <v>3</v>
      </c>
      <c r="C52978">
        <v>1430.44</v>
      </c>
      <c r="D52978">
        <v>4291.32</v>
      </c>
    </row>
    <row r="52979" spans="1:4" x14ac:dyDescent="0.3">
      <c r="A52979" t="s">
        <v>3968</v>
      </c>
      <c r="B52979">
        <v>3</v>
      </c>
      <c r="C52979">
        <v>1430.44</v>
      </c>
      <c r="D52979">
        <v>4291.32</v>
      </c>
    </row>
    <row r="52980" spans="1:4" x14ac:dyDescent="0.3">
      <c r="A52980" t="s">
        <v>3968</v>
      </c>
      <c r="B52980">
        <v>3</v>
      </c>
      <c r="C52980">
        <v>1430.44</v>
      </c>
      <c r="D52980">
        <v>4291.32</v>
      </c>
    </row>
    <row r="52981" spans="1:4" x14ac:dyDescent="0.3">
      <c r="A52981" t="s">
        <v>3968</v>
      </c>
      <c r="B52981">
        <v>3</v>
      </c>
      <c r="C52981">
        <v>1430.44</v>
      </c>
      <c r="D52981">
        <v>4291.32</v>
      </c>
    </row>
    <row r="52982" spans="1:4" x14ac:dyDescent="0.3">
      <c r="A52982" t="s">
        <v>3968</v>
      </c>
      <c r="B52982">
        <v>3</v>
      </c>
      <c r="C52982">
        <v>1430.44</v>
      </c>
      <c r="D52982">
        <v>4291.32</v>
      </c>
    </row>
    <row r="52983" spans="1:4" x14ac:dyDescent="0.3">
      <c r="A52983" t="s">
        <v>3968</v>
      </c>
      <c r="B52983">
        <v>3</v>
      </c>
      <c r="C52983">
        <v>1430.44</v>
      </c>
      <c r="D52983">
        <v>4291.32</v>
      </c>
    </row>
    <row r="52984" spans="1:4" x14ac:dyDescent="0.3">
      <c r="A52984" t="s">
        <v>3968</v>
      </c>
      <c r="B52984">
        <v>3</v>
      </c>
      <c r="C52984">
        <v>1430.44</v>
      </c>
      <c r="D52984">
        <v>4291.32</v>
      </c>
    </row>
    <row r="52985" spans="1:4" x14ac:dyDescent="0.3">
      <c r="A52985" t="s">
        <v>3968</v>
      </c>
      <c r="B52985">
        <v>3</v>
      </c>
      <c r="C52985">
        <v>1430.44</v>
      </c>
      <c r="D52985">
        <v>4291.32</v>
      </c>
    </row>
    <row r="52986" spans="1:4" x14ac:dyDescent="0.3">
      <c r="A52986" t="s">
        <v>3968</v>
      </c>
      <c r="B52986">
        <v>3</v>
      </c>
      <c r="C52986">
        <v>1430.44</v>
      </c>
      <c r="D52986">
        <v>4291.32</v>
      </c>
    </row>
    <row r="52987" spans="1:4" x14ac:dyDescent="0.3">
      <c r="A52987" t="s">
        <v>3968</v>
      </c>
      <c r="B52987">
        <v>3</v>
      </c>
      <c r="C52987">
        <v>1430.44</v>
      </c>
      <c r="D52987">
        <v>4291.32</v>
      </c>
    </row>
    <row r="52988" spans="1:4" x14ac:dyDescent="0.3">
      <c r="A52988" t="s">
        <v>3968</v>
      </c>
      <c r="B52988">
        <v>3</v>
      </c>
      <c r="C52988">
        <v>1430.44</v>
      </c>
      <c r="D52988">
        <v>4291.32</v>
      </c>
    </row>
    <row r="52989" spans="1:4" x14ac:dyDescent="0.3">
      <c r="A52989" t="s">
        <v>3968</v>
      </c>
      <c r="B52989">
        <v>3</v>
      </c>
      <c r="C52989">
        <v>1430.44</v>
      </c>
      <c r="D52989">
        <v>4291.32</v>
      </c>
    </row>
    <row r="52990" spans="1:4" x14ac:dyDescent="0.3">
      <c r="A52990" t="s">
        <v>3968</v>
      </c>
      <c r="B52990">
        <v>3</v>
      </c>
      <c r="C52990">
        <v>1430.44</v>
      </c>
      <c r="D52990">
        <v>4291.32</v>
      </c>
    </row>
    <row r="52991" spans="1:4" x14ac:dyDescent="0.3">
      <c r="A52991" t="s">
        <v>3968</v>
      </c>
      <c r="B52991">
        <v>3</v>
      </c>
      <c r="C52991">
        <v>1430.44</v>
      </c>
      <c r="D52991">
        <v>4291.32</v>
      </c>
    </row>
    <row r="52992" spans="1:4" x14ac:dyDescent="0.3">
      <c r="A52992" t="s">
        <v>3968</v>
      </c>
      <c r="B52992">
        <v>3</v>
      </c>
      <c r="C52992">
        <v>1430.44</v>
      </c>
      <c r="D52992">
        <v>4291.32</v>
      </c>
    </row>
    <row r="52993" spans="1:4" x14ac:dyDescent="0.3">
      <c r="A52993" t="s">
        <v>3968</v>
      </c>
      <c r="B52993">
        <v>3</v>
      </c>
      <c r="C52993">
        <v>1430.44</v>
      </c>
      <c r="D52993">
        <v>4291.32</v>
      </c>
    </row>
    <row r="52994" spans="1:4" x14ac:dyDescent="0.3">
      <c r="A52994" t="s">
        <v>3968</v>
      </c>
      <c r="B52994">
        <v>3</v>
      </c>
      <c r="C52994">
        <v>1430.44</v>
      </c>
      <c r="D52994">
        <v>4291.32</v>
      </c>
    </row>
    <row r="52995" spans="1:4" x14ac:dyDescent="0.3">
      <c r="A52995" t="s">
        <v>3968</v>
      </c>
      <c r="B52995">
        <v>3</v>
      </c>
      <c r="C52995">
        <v>1430.44</v>
      </c>
      <c r="D52995">
        <v>4291.32</v>
      </c>
    </row>
    <row r="52996" spans="1:4" x14ac:dyDescent="0.3">
      <c r="A52996" t="s">
        <v>3968</v>
      </c>
      <c r="B52996">
        <v>3</v>
      </c>
      <c r="C52996">
        <v>1430.44</v>
      </c>
      <c r="D52996">
        <v>4291.32</v>
      </c>
    </row>
    <row r="52997" spans="1:4" x14ac:dyDescent="0.3">
      <c r="A52997" t="s">
        <v>3968</v>
      </c>
      <c r="B52997">
        <v>3</v>
      </c>
      <c r="C52997">
        <v>1430.44</v>
      </c>
      <c r="D52997">
        <v>4291.32</v>
      </c>
    </row>
    <row r="52998" spans="1:4" x14ac:dyDescent="0.3">
      <c r="A52998" t="s">
        <v>3968</v>
      </c>
      <c r="B52998">
        <v>3</v>
      </c>
      <c r="C52998">
        <v>1430.44</v>
      </c>
      <c r="D52998">
        <v>4291.32</v>
      </c>
    </row>
    <row r="52999" spans="1:4" x14ac:dyDescent="0.3">
      <c r="A52999" t="s">
        <v>3968</v>
      </c>
      <c r="B52999">
        <v>3</v>
      </c>
      <c r="C52999">
        <v>1430.44</v>
      </c>
      <c r="D52999">
        <v>4291.32</v>
      </c>
    </row>
    <row r="53000" spans="1:4" x14ac:dyDescent="0.3">
      <c r="A53000" t="s">
        <v>3968</v>
      </c>
      <c r="B53000">
        <v>3</v>
      </c>
      <c r="C53000">
        <v>1430.44</v>
      </c>
      <c r="D53000">
        <v>4291.32</v>
      </c>
    </row>
    <row r="53001" spans="1:4" x14ac:dyDescent="0.3">
      <c r="A53001" t="s">
        <v>3968</v>
      </c>
      <c r="B53001">
        <v>3</v>
      </c>
      <c r="C53001">
        <v>1430.44</v>
      </c>
      <c r="D53001">
        <v>4291.32</v>
      </c>
    </row>
    <row r="53002" spans="1:4" x14ac:dyDescent="0.3">
      <c r="A53002" t="s">
        <v>3968</v>
      </c>
      <c r="B53002">
        <v>3</v>
      </c>
      <c r="C53002">
        <v>1430.44</v>
      </c>
      <c r="D53002">
        <v>4291.32</v>
      </c>
    </row>
    <row r="53003" spans="1:4" x14ac:dyDescent="0.3">
      <c r="A53003" t="s">
        <v>3968</v>
      </c>
      <c r="B53003">
        <v>3</v>
      </c>
      <c r="C53003">
        <v>1430.44</v>
      </c>
      <c r="D53003">
        <v>4291.32</v>
      </c>
    </row>
    <row r="53004" spans="1:4" x14ac:dyDescent="0.3">
      <c r="A53004" t="s">
        <v>3968</v>
      </c>
      <c r="B53004">
        <v>4</v>
      </c>
      <c r="C53004">
        <v>1430.44</v>
      </c>
      <c r="D53004">
        <v>5721.76</v>
      </c>
    </row>
    <row r="53005" spans="1:4" x14ac:dyDescent="0.3">
      <c r="A53005" t="s">
        <v>3968</v>
      </c>
      <c r="B53005">
        <v>4</v>
      </c>
      <c r="C53005">
        <v>1430.44</v>
      </c>
      <c r="D53005">
        <v>5721.76</v>
      </c>
    </row>
    <row r="53006" spans="1:4" x14ac:dyDescent="0.3">
      <c r="A53006" t="s">
        <v>3968</v>
      </c>
      <c r="B53006">
        <v>4</v>
      </c>
      <c r="C53006">
        <v>1430.44</v>
      </c>
      <c r="D53006">
        <v>5721.76</v>
      </c>
    </row>
    <row r="53007" spans="1:4" x14ac:dyDescent="0.3">
      <c r="A53007" t="s">
        <v>3968</v>
      </c>
      <c r="B53007">
        <v>4</v>
      </c>
      <c r="C53007">
        <v>1430.44</v>
      </c>
      <c r="D53007">
        <v>5721.76</v>
      </c>
    </row>
    <row r="53008" spans="1:4" x14ac:dyDescent="0.3">
      <c r="A53008" t="s">
        <v>3968</v>
      </c>
      <c r="B53008">
        <v>4</v>
      </c>
      <c r="C53008">
        <v>1430.44</v>
      </c>
      <c r="D53008">
        <v>5721.76</v>
      </c>
    </row>
    <row r="53009" spans="1:4" x14ac:dyDescent="0.3">
      <c r="A53009" t="s">
        <v>3968</v>
      </c>
      <c r="B53009">
        <v>4</v>
      </c>
      <c r="C53009">
        <v>1430.44</v>
      </c>
      <c r="D53009">
        <v>5721.76</v>
      </c>
    </row>
    <row r="53010" spans="1:4" x14ac:dyDescent="0.3">
      <c r="A53010" t="s">
        <v>3968</v>
      </c>
      <c r="B53010">
        <v>4</v>
      </c>
      <c r="C53010">
        <v>1430.44</v>
      </c>
      <c r="D53010">
        <v>5721.76</v>
      </c>
    </row>
    <row r="53011" spans="1:4" x14ac:dyDescent="0.3">
      <c r="A53011" t="s">
        <v>3968</v>
      </c>
      <c r="B53011">
        <v>4</v>
      </c>
      <c r="C53011">
        <v>1430.44</v>
      </c>
      <c r="D53011">
        <v>5721.76</v>
      </c>
    </row>
    <row r="53012" spans="1:4" x14ac:dyDescent="0.3">
      <c r="A53012" t="s">
        <v>3968</v>
      </c>
      <c r="B53012">
        <v>4</v>
      </c>
      <c r="C53012">
        <v>1430.44</v>
      </c>
      <c r="D53012">
        <v>5721.76</v>
      </c>
    </row>
    <row r="53013" spans="1:4" x14ac:dyDescent="0.3">
      <c r="A53013" t="s">
        <v>3968</v>
      </c>
      <c r="B53013">
        <v>4</v>
      </c>
      <c r="C53013">
        <v>1430.44</v>
      </c>
      <c r="D53013">
        <v>5721.76</v>
      </c>
    </row>
    <row r="53014" spans="1:4" x14ac:dyDescent="0.3">
      <c r="A53014" t="s">
        <v>3968</v>
      </c>
      <c r="B53014">
        <v>4</v>
      </c>
      <c r="C53014">
        <v>1430.44</v>
      </c>
      <c r="D53014">
        <v>5721.76</v>
      </c>
    </row>
    <row r="53015" spans="1:4" x14ac:dyDescent="0.3">
      <c r="A53015" t="s">
        <v>3968</v>
      </c>
      <c r="B53015">
        <v>4</v>
      </c>
      <c r="C53015">
        <v>1430.44</v>
      </c>
      <c r="D53015">
        <v>5721.76</v>
      </c>
    </row>
    <row r="53016" spans="1:4" x14ac:dyDescent="0.3">
      <c r="A53016" t="s">
        <v>3968</v>
      </c>
      <c r="B53016">
        <v>4</v>
      </c>
      <c r="C53016">
        <v>1430.44</v>
      </c>
      <c r="D53016">
        <v>5721.76</v>
      </c>
    </row>
    <row r="53017" spans="1:4" x14ac:dyDescent="0.3">
      <c r="A53017" t="s">
        <v>3968</v>
      </c>
      <c r="B53017">
        <v>4</v>
      </c>
      <c r="C53017">
        <v>1430.44</v>
      </c>
      <c r="D53017">
        <v>5721.76</v>
      </c>
    </row>
    <row r="53018" spans="1:4" x14ac:dyDescent="0.3">
      <c r="A53018" t="s">
        <v>3968</v>
      </c>
      <c r="B53018">
        <v>4</v>
      </c>
      <c r="C53018">
        <v>1430.44</v>
      </c>
      <c r="D53018">
        <v>5721.76</v>
      </c>
    </row>
    <row r="53019" spans="1:4" x14ac:dyDescent="0.3">
      <c r="A53019" t="s">
        <v>3968</v>
      </c>
      <c r="B53019">
        <v>4</v>
      </c>
      <c r="C53019">
        <v>1430.44</v>
      </c>
      <c r="D53019">
        <v>5721.76</v>
      </c>
    </row>
    <row r="53020" spans="1:4" x14ac:dyDescent="0.3">
      <c r="A53020" t="s">
        <v>3968</v>
      </c>
      <c r="B53020">
        <v>5</v>
      </c>
      <c r="C53020">
        <v>1430.44</v>
      </c>
      <c r="D53020">
        <v>7152.2</v>
      </c>
    </row>
    <row r="53021" spans="1:4" x14ac:dyDescent="0.3">
      <c r="A53021" t="s">
        <v>3968</v>
      </c>
      <c r="B53021">
        <v>5</v>
      </c>
      <c r="C53021">
        <v>1430.44</v>
      </c>
      <c r="D53021">
        <v>7152.2</v>
      </c>
    </row>
    <row r="53022" spans="1:4" x14ac:dyDescent="0.3">
      <c r="A53022" t="s">
        <v>3968</v>
      </c>
      <c r="B53022">
        <v>5</v>
      </c>
      <c r="C53022">
        <v>1430.44</v>
      </c>
      <c r="D53022">
        <v>7152.2</v>
      </c>
    </row>
    <row r="53023" spans="1:4" x14ac:dyDescent="0.3">
      <c r="A53023" t="s">
        <v>3968</v>
      </c>
      <c r="B53023">
        <v>5</v>
      </c>
      <c r="C53023">
        <v>1430.44</v>
      </c>
      <c r="D53023">
        <v>7152.2</v>
      </c>
    </row>
    <row r="53024" spans="1:4" x14ac:dyDescent="0.3">
      <c r="A53024" t="s">
        <v>3968</v>
      </c>
      <c r="B53024">
        <v>5</v>
      </c>
      <c r="C53024">
        <v>1430.44</v>
      </c>
      <c r="D53024">
        <v>7152.2</v>
      </c>
    </row>
    <row r="53025" spans="1:4" x14ac:dyDescent="0.3">
      <c r="A53025" t="s">
        <v>3968</v>
      </c>
      <c r="B53025">
        <v>5</v>
      </c>
      <c r="C53025">
        <v>1430.44</v>
      </c>
      <c r="D53025">
        <v>7152.2</v>
      </c>
    </row>
    <row r="53026" spans="1:4" x14ac:dyDescent="0.3">
      <c r="A53026" t="s">
        <v>3968</v>
      </c>
      <c r="B53026">
        <v>5</v>
      </c>
      <c r="C53026">
        <v>1430.44</v>
      </c>
      <c r="D53026">
        <v>7152.2</v>
      </c>
    </row>
    <row r="53027" spans="1:4" x14ac:dyDescent="0.3">
      <c r="A53027" t="s">
        <v>3968</v>
      </c>
      <c r="B53027">
        <v>5</v>
      </c>
      <c r="C53027">
        <v>1430.44</v>
      </c>
      <c r="D53027">
        <v>7152.2</v>
      </c>
    </row>
    <row r="53028" spans="1:4" x14ac:dyDescent="0.3">
      <c r="A53028" t="s">
        <v>3968</v>
      </c>
      <c r="B53028">
        <v>5</v>
      </c>
      <c r="C53028">
        <v>1430.44</v>
      </c>
      <c r="D53028">
        <v>7152.2</v>
      </c>
    </row>
    <row r="53029" spans="1:4" x14ac:dyDescent="0.3">
      <c r="A53029" t="s">
        <v>3968</v>
      </c>
      <c r="B53029">
        <v>5</v>
      </c>
      <c r="C53029">
        <v>1430.44</v>
      </c>
      <c r="D53029">
        <v>7152.2</v>
      </c>
    </row>
    <row r="53030" spans="1:4" x14ac:dyDescent="0.3">
      <c r="A53030" t="s">
        <v>3968</v>
      </c>
      <c r="B53030">
        <v>5</v>
      </c>
      <c r="C53030">
        <v>1430.44</v>
      </c>
      <c r="D53030">
        <v>7152.2</v>
      </c>
    </row>
    <row r="53031" spans="1:4" x14ac:dyDescent="0.3">
      <c r="A53031" t="s">
        <v>3968</v>
      </c>
      <c r="B53031">
        <v>5</v>
      </c>
      <c r="C53031">
        <v>1430.44</v>
      </c>
      <c r="D53031">
        <v>7152.2</v>
      </c>
    </row>
    <row r="53032" spans="1:4" x14ac:dyDescent="0.3">
      <c r="A53032" t="s">
        <v>3968</v>
      </c>
      <c r="B53032">
        <v>5</v>
      </c>
      <c r="C53032">
        <v>1430.44</v>
      </c>
      <c r="D53032">
        <v>7152.2</v>
      </c>
    </row>
    <row r="53033" spans="1:4" x14ac:dyDescent="0.3">
      <c r="A53033" t="s">
        <v>3968</v>
      </c>
      <c r="B53033">
        <v>5</v>
      </c>
      <c r="C53033">
        <v>1430.44</v>
      </c>
      <c r="D53033">
        <v>7152.2</v>
      </c>
    </row>
    <row r="53034" spans="1:4" x14ac:dyDescent="0.3">
      <c r="A53034" t="s">
        <v>3968</v>
      </c>
      <c r="B53034">
        <v>5</v>
      </c>
      <c r="C53034">
        <v>1430.44</v>
      </c>
      <c r="D53034">
        <v>7152.2</v>
      </c>
    </row>
    <row r="53035" spans="1:4" x14ac:dyDescent="0.3">
      <c r="A53035" t="s">
        <v>3968</v>
      </c>
      <c r="B53035">
        <v>6</v>
      </c>
      <c r="C53035">
        <v>1430.44</v>
      </c>
      <c r="D53035">
        <v>8582.64</v>
      </c>
    </row>
    <row r="53036" spans="1:4" x14ac:dyDescent="0.3">
      <c r="A53036" t="s">
        <v>3968</v>
      </c>
      <c r="B53036">
        <v>6</v>
      </c>
      <c r="C53036">
        <v>1430.44</v>
      </c>
      <c r="D53036">
        <v>8582.64</v>
      </c>
    </row>
    <row r="53037" spans="1:4" x14ac:dyDescent="0.3">
      <c r="A53037" t="s">
        <v>3968</v>
      </c>
      <c r="B53037">
        <v>6</v>
      </c>
      <c r="C53037">
        <v>1430.44</v>
      </c>
      <c r="D53037">
        <v>8582.64</v>
      </c>
    </row>
    <row r="53038" spans="1:4" x14ac:dyDescent="0.3">
      <c r="A53038" t="s">
        <v>3968</v>
      </c>
      <c r="B53038">
        <v>6</v>
      </c>
      <c r="C53038">
        <v>1430.44</v>
      </c>
      <c r="D53038">
        <v>8582.64</v>
      </c>
    </row>
    <row r="53039" spans="1:4" x14ac:dyDescent="0.3">
      <c r="A53039" t="s">
        <v>3968</v>
      </c>
      <c r="B53039">
        <v>6</v>
      </c>
      <c r="C53039">
        <v>1430.44</v>
      </c>
      <c r="D53039">
        <v>8582.64</v>
      </c>
    </row>
    <row r="53040" spans="1:4" x14ac:dyDescent="0.3">
      <c r="A53040" t="s">
        <v>3968</v>
      </c>
      <c r="B53040">
        <v>6</v>
      </c>
      <c r="C53040">
        <v>1430.44</v>
      </c>
      <c r="D53040">
        <v>8582.64</v>
      </c>
    </row>
    <row r="53041" spans="1:4" x14ac:dyDescent="0.3">
      <c r="A53041" t="s">
        <v>3968</v>
      </c>
      <c r="B53041">
        <v>6</v>
      </c>
      <c r="C53041">
        <v>1430.44</v>
      </c>
      <c r="D53041">
        <v>8582.64</v>
      </c>
    </row>
    <row r="53042" spans="1:4" x14ac:dyDescent="0.3">
      <c r="A53042" t="s">
        <v>3968</v>
      </c>
      <c r="B53042">
        <v>6</v>
      </c>
      <c r="C53042">
        <v>1430.44</v>
      </c>
      <c r="D53042">
        <v>8582.64</v>
      </c>
    </row>
    <row r="53043" spans="1:4" x14ac:dyDescent="0.3">
      <c r="A53043" t="s">
        <v>3968</v>
      </c>
      <c r="B53043">
        <v>7</v>
      </c>
      <c r="C53043">
        <v>1430.44</v>
      </c>
      <c r="D53043">
        <v>10013.08</v>
      </c>
    </row>
    <row r="53044" spans="1:4" x14ac:dyDescent="0.3">
      <c r="A53044" t="s">
        <v>3968</v>
      </c>
      <c r="B53044">
        <v>7</v>
      </c>
      <c r="C53044">
        <v>1430.44</v>
      </c>
      <c r="D53044">
        <v>10013.08</v>
      </c>
    </row>
    <row r="53045" spans="1:4" x14ac:dyDescent="0.3">
      <c r="A53045" t="s">
        <v>3968</v>
      </c>
      <c r="B53045">
        <v>7</v>
      </c>
      <c r="C53045">
        <v>1430.44</v>
      </c>
      <c r="D53045">
        <v>10013.08</v>
      </c>
    </row>
    <row r="53046" spans="1:4" x14ac:dyDescent="0.3">
      <c r="A53046" t="s">
        <v>3968</v>
      </c>
      <c r="B53046">
        <v>7</v>
      </c>
      <c r="C53046">
        <v>1430.44</v>
      </c>
      <c r="D53046">
        <v>10013.08</v>
      </c>
    </row>
    <row r="53047" spans="1:4" x14ac:dyDescent="0.3">
      <c r="A53047" t="s">
        <v>3968</v>
      </c>
      <c r="B53047">
        <v>7</v>
      </c>
      <c r="C53047">
        <v>1430.44</v>
      </c>
      <c r="D53047">
        <v>10013.08</v>
      </c>
    </row>
    <row r="53048" spans="1:4" x14ac:dyDescent="0.3">
      <c r="A53048" t="s">
        <v>3968</v>
      </c>
      <c r="B53048">
        <v>7</v>
      </c>
      <c r="C53048">
        <v>1430.44</v>
      </c>
      <c r="D53048">
        <v>10013.08</v>
      </c>
    </row>
    <row r="53049" spans="1:4" x14ac:dyDescent="0.3">
      <c r="A53049" t="s">
        <v>3968</v>
      </c>
      <c r="B53049">
        <v>8</v>
      </c>
      <c r="C53049">
        <v>1430.44</v>
      </c>
      <c r="D53049">
        <v>11443.52</v>
      </c>
    </row>
    <row r="53050" spans="1:4" x14ac:dyDescent="0.3">
      <c r="A53050" t="s">
        <v>3968</v>
      </c>
      <c r="B53050">
        <v>8</v>
      </c>
      <c r="C53050">
        <v>1430.44</v>
      </c>
      <c r="D53050">
        <v>11443.52</v>
      </c>
    </row>
    <row r="53051" spans="1:4" x14ac:dyDescent="0.3">
      <c r="A53051" t="s">
        <v>3968</v>
      </c>
      <c r="B53051">
        <v>8</v>
      </c>
      <c r="C53051">
        <v>1430.44</v>
      </c>
      <c r="D53051">
        <v>11443.52</v>
      </c>
    </row>
    <row r="53052" spans="1:4" x14ac:dyDescent="0.3">
      <c r="A53052" t="s">
        <v>3968</v>
      </c>
      <c r="B53052">
        <v>8</v>
      </c>
      <c r="C53052">
        <v>1430.44</v>
      </c>
      <c r="D53052">
        <v>11443.52</v>
      </c>
    </row>
    <row r="53053" spans="1:4" x14ac:dyDescent="0.3">
      <c r="A53053" t="s">
        <v>3968</v>
      </c>
      <c r="B53053">
        <v>8</v>
      </c>
      <c r="C53053">
        <v>1430.44</v>
      </c>
      <c r="D53053">
        <v>11443.52</v>
      </c>
    </row>
    <row r="53054" spans="1:4" x14ac:dyDescent="0.3">
      <c r="A53054" t="s">
        <v>3968</v>
      </c>
      <c r="B53054">
        <v>8</v>
      </c>
      <c r="C53054">
        <v>1430.44</v>
      </c>
      <c r="D53054">
        <v>11443.52</v>
      </c>
    </row>
    <row r="53055" spans="1:4" x14ac:dyDescent="0.3">
      <c r="A53055" t="s">
        <v>3968</v>
      </c>
      <c r="B53055">
        <v>8</v>
      </c>
      <c r="C53055">
        <v>1430.44</v>
      </c>
      <c r="D53055">
        <v>11443.52</v>
      </c>
    </row>
    <row r="53056" spans="1:4" x14ac:dyDescent="0.3">
      <c r="A53056" t="s">
        <v>3968</v>
      </c>
      <c r="B53056">
        <v>8</v>
      </c>
      <c r="C53056">
        <v>1430.44</v>
      </c>
      <c r="D53056">
        <v>11443.52</v>
      </c>
    </row>
    <row r="53057" spans="1:4" x14ac:dyDescent="0.3">
      <c r="A53057" t="s">
        <v>3968</v>
      </c>
      <c r="B53057">
        <v>9</v>
      </c>
      <c r="C53057">
        <v>1430.44</v>
      </c>
      <c r="D53057">
        <v>12873.96</v>
      </c>
    </row>
    <row r="53058" spans="1:4" x14ac:dyDescent="0.3">
      <c r="A53058" t="s">
        <v>3968</v>
      </c>
      <c r="B53058">
        <v>9</v>
      </c>
      <c r="C53058">
        <v>1430.44</v>
      </c>
      <c r="D53058">
        <v>12873.96</v>
      </c>
    </row>
    <row r="53059" spans="1:4" x14ac:dyDescent="0.3">
      <c r="A53059" t="s">
        <v>3968</v>
      </c>
      <c r="B53059">
        <v>9</v>
      </c>
      <c r="C53059">
        <v>1430.44</v>
      </c>
      <c r="D53059">
        <v>12873.96</v>
      </c>
    </row>
    <row r="53060" spans="1:4" x14ac:dyDescent="0.3">
      <c r="A53060" t="s">
        <v>3968</v>
      </c>
      <c r="B53060">
        <v>9</v>
      </c>
      <c r="C53060">
        <v>1430.44</v>
      </c>
      <c r="D53060">
        <v>12873.96</v>
      </c>
    </row>
    <row r="53061" spans="1:4" x14ac:dyDescent="0.3">
      <c r="A53061" t="s">
        <v>3968</v>
      </c>
      <c r="B53061">
        <v>9</v>
      </c>
      <c r="C53061">
        <v>1430.44</v>
      </c>
      <c r="D53061">
        <v>12873.96</v>
      </c>
    </row>
    <row r="53062" spans="1:4" x14ac:dyDescent="0.3">
      <c r="A53062" t="s">
        <v>3968</v>
      </c>
      <c r="B53062">
        <v>9</v>
      </c>
      <c r="C53062">
        <v>1430.44</v>
      </c>
      <c r="D53062">
        <v>12873.96</v>
      </c>
    </row>
    <row r="53063" spans="1:4" x14ac:dyDescent="0.3">
      <c r="A53063" t="s">
        <v>3968</v>
      </c>
      <c r="B53063">
        <v>10</v>
      </c>
      <c r="C53063">
        <v>1430.44</v>
      </c>
      <c r="D53063">
        <v>14304.4</v>
      </c>
    </row>
    <row r="53064" spans="1:4" x14ac:dyDescent="0.3">
      <c r="A53064" t="s">
        <v>3968</v>
      </c>
      <c r="B53064">
        <v>10</v>
      </c>
      <c r="C53064">
        <v>1430.44</v>
      </c>
      <c r="D53064">
        <v>14304.4</v>
      </c>
    </row>
    <row r="53065" spans="1:4" x14ac:dyDescent="0.3">
      <c r="A53065" t="s">
        <v>3968</v>
      </c>
      <c r="B53065">
        <v>10</v>
      </c>
      <c r="C53065">
        <v>1430.44</v>
      </c>
      <c r="D53065">
        <v>14304.4</v>
      </c>
    </row>
    <row r="53066" spans="1:4" x14ac:dyDescent="0.3">
      <c r="A53066" t="s">
        <v>3968</v>
      </c>
      <c r="B53066">
        <v>12</v>
      </c>
      <c r="C53066">
        <v>1382.76</v>
      </c>
      <c r="D53066">
        <v>16593.12</v>
      </c>
    </row>
    <row r="53067" spans="1:4" x14ac:dyDescent="0.3">
      <c r="A53067" t="s">
        <v>3968</v>
      </c>
      <c r="B53067">
        <v>12</v>
      </c>
      <c r="C53067">
        <v>1382.76</v>
      </c>
      <c r="D53067">
        <v>16593.12</v>
      </c>
    </row>
    <row r="53068" spans="1:4" x14ac:dyDescent="0.3">
      <c r="A53068" t="s">
        <v>3968</v>
      </c>
      <c r="B53068">
        <v>12</v>
      </c>
      <c r="C53068">
        <v>1382.76</v>
      </c>
      <c r="D53068">
        <v>16593.12</v>
      </c>
    </row>
    <row r="53069" spans="1:4" x14ac:dyDescent="0.3">
      <c r="A53069" t="s">
        <v>3968</v>
      </c>
      <c r="B53069">
        <v>11</v>
      </c>
      <c r="C53069">
        <v>1382.76</v>
      </c>
      <c r="D53069">
        <v>15210.36</v>
      </c>
    </row>
    <row r="53070" spans="1:4" x14ac:dyDescent="0.3">
      <c r="A53070" t="s">
        <v>3968</v>
      </c>
      <c r="B53070">
        <v>11</v>
      </c>
      <c r="C53070">
        <v>1382.76</v>
      </c>
      <c r="D53070">
        <v>15210.36</v>
      </c>
    </row>
    <row r="53071" spans="1:4" x14ac:dyDescent="0.3">
      <c r="A53071" t="s">
        <v>3968</v>
      </c>
      <c r="B53071">
        <v>13</v>
      </c>
      <c r="C53071">
        <v>1382.76</v>
      </c>
      <c r="D53071">
        <v>17975.88</v>
      </c>
    </row>
    <row r="53072" spans="1:4" x14ac:dyDescent="0.3">
      <c r="A53072" t="s">
        <v>3968</v>
      </c>
      <c r="B53072">
        <v>13</v>
      </c>
      <c r="C53072">
        <v>1382.76</v>
      </c>
      <c r="D53072">
        <v>17975.88</v>
      </c>
    </row>
    <row r="53073" spans="1:4" x14ac:dyDescent="0.3">
      <c r="A53073" t="s">
        <v>3968</v>
      </c>
      <c r="B53073">
        <v>13</v>
      </c>
      <c r="C53073">
        <v>1382.76</v>
      </c>
      <c r="D53073">
        <v>17975.88</v>
      </c>
    </row>
    <row r="53074" spans="1:4" x14ac:dyDescent="0.3">
      <c r="A53074" t="s">
        <v>3968</v>
      </c>
      <c r="B53074">
        <v>13</v>
      </c>
      <c r="C53074">
        <v>1382.76</v>
      </c>
      <c r="D53074">
        <v>17975.88</v>
      </c>
    </row>
    <row r="53075" spans="1:4" x14ac:dyDescent="0.3">
      <c r="A53075" t="s">
        <v>3968</v>
      </c>
      <c r="B53075">
        <v>15</v>
      </c>
      <c r="C53075">
        <v>1311.24</v>
      </c>
      <c r="D53075">
        <v>19668.599999999999</v>
      </c>
    </row>
    <row r="53076" spans="1:4" x14ac:dyDescent="0.3">
      <c r="A53076" t="s">
        <v>3968</v>
      </c>
      <c r="B53076">
        <v>15</v>
      </c>
      <c r="C53076">
        <v>1311.24</v>
      </c>
      <c r="D53076">
        <v>19668.599999999999</v>
      </c>
    </row>
    <row r="53077" spans="1:4" x14ac:dyDescent="0.3">
      <c r="A53077" t="s">
        <v>3968</v>
      </c>
      <c r="B53077">
        <v>18</v>
      </c>
      <c r="C53077">
        <v>1311.24</v>
      </c>
      <c r="D53077">
        <v>23602.32</v>
      </c>
    </row>
    <row r="53078" spans="1:4" x14ac:dyDescent="0.3">
      <c r="A53078" t="s">
        <v>3968</v>
      </c>
      <c r="B53078">
        <v>21</v>
      </c>
      <c r="C53078">
        <v>1311.24</v>
      </c>
      <c r="D53078">
        <v>27536.04</v>
      </c>
    </row>
    <row r="53079" spans="1:4" x14ac:dyDescent="0.3">
      <c r="A53079" t="s">
        <v>3969</v>
      </c>
      <c r="B53079">
        <v>2</v>
      </c>
      <c r="C53079">
        <v>728.91</v>
      </c>
      <c r="D53079">
        <v>1457.82</v>
      </c>
    </row>
    <row r="53080" spans="1:4" x14ac:dyDescent="0.3">
      <c r="A53080" t="s">
        <v>3969</v>
      </c>
      <c r="B53080">
        <v>2</v>
      </c>
      <c r="C53080">
        <v>728.91</v>
      </c>
      <c r="D53080">
        <v>1457.82</v>
      </c>
    </row>
    <row r="53081" spans="1:4" x14ac:dyDescent="0.3">
      <c r="A53081" t="s">
        <v>3969</v>
      </c>
      <c r="B53081">
        <v>2</v>
      </c>
      <c r="C53081">
        <v>728.91</v>
      </c>
      <c r="D53081">
        <v>1457.82</v>
      </c>
    </row>
    <row r="53082" spans="1:4" x14ac:dyDescent="0.3">
      <c r="A53082" t="s">
        <v>3969</v>
      </c>
      <c r="B53082">
        <v>2</v>
      </c>
      <c r="C53082">
        <v>728.91</v>
      </c>
      <c r="D53082">
        <v>1457.82</v>
      </c>
    </row>
    <row r="53083" spans="1:4" x14ac:dyDescent="0.3">
      <c r="A53083" t="s">
        <v>3969</v>
      </c>
      <c r="B53083">
        <v>2</v>
      </c>
      <c r="C53083">
        <v>728.91</v>
      </c>
      <c r="D53083">
        <v>1457.82</v>
      </c>
    </row>
    <row r="53084" spans="1:4" x14ac:dyDescent="0.3">
      <c r="A53084" t="s">
        <v>3969</v>
      </c>
      <c r="B53084">
        <v>2</v>
      </c>
      <c r="C53084">
        <v>728.91</v>
      </c>
      <c r="D53084">
        <v>1457.82</v>
      </c>
    </row>
    <row r="53085" spans="1:4" x14ac:dyDescent="0.3">
      <c r="A53085" t="s">
        <v>3969</v>
      </c>
      <c r="B53085">
        <v>2</v>
      </c>
      <c r="C53085">
        <v>728.91</v>
      </c>
      <c r="D53085">
        <v>1457.82</v>
      </c>
    </row>
    <row r="53086" spans="1:4" x14ac:dyDescent="0.3">
      <c r="A53086" t="s">
        <v>3969</v>
      </c>
      <c r="B53086">
        <v>2</v>
      </c>
      <c r="C53086">
        <v>728.91</v>
      </c>
      <c r="D53086">
        <v>1457.82</v>
      </c>
    </row>
    <row r="53087" spans="1:4" x14ac:dyDescent="0.3">
      <c r="A53087" t="s">
        <v>3969</v>
      </c>
      <c r="B53087">
        <v>2</v>
      </c>
      <c r="C53087">
        <v>728.91</v>
      </c>
      <c r="D53087">
        <v>1457.82</v>
      </c>
    </row>
    <row r="53088" spans="1:4" x14ac:dyDescent="0.3">
      <c r="A53088" t="s">
        <v>3969</v>
      </c>
      <c r="B53088">
        <v>2</v>
      </c>
      <c r="C53088">
        <v>728.91</v>
      </c>
      <c r="D53088">
        <v>1457.82</v>
      </c>
    </row>
    <row r="53089" spans="1:4" x14ac:dyDescent="0.3">
      <c r="A53089" t="s">
        <v>3969</v>
      </c>
      <c r="B53089">
        <v>2</v>
      </c>
      <c r="C53089">
        <v>728.91</v>
      </c>
      <c r="D53089">
        <v>1457.82</v>
      </c>
    </row>
    <row r="53090" spans="1:4" x14ac:dyDescent="0.3">
      <c r="A53090" t="s">
        <v>3969</v>
      </c>
      <c r="B53090">
        <v>2</v>
      </c>
      <c r="C53090">
        <v>728.91</v>
      </c>
      <c r="D53090">
        <v>1457.82</v>
      </c>
    </row>
    <row r="53091" spans="1:4" x14ac:dyDescent="0.3">
      <c r="A53091" t="s">
        <v>3969</v>
      </c>
      <c r="B53091">
        <v>2</v>
      </c>
      <c r="C53091">
        <v>728.91</v>
      </c>
      <c r="D53091">
        <v>1457.82</v>
      </c>
    </row>
    <row r="53092" spans="1:4" x14ac:dyDescent="0.3">
      <c r="A53092" t="s">
        <v>3969</v>
      </c>
      <c r="B53092">
        <v>2</v>
      </c>
      <c r="C53092">
        <v>728.91</v>
      </c>
      <c r="D53092">
        <v>1457.82</v>
      </c>
    </row>
    <row r="53093" spans="1:4" x14ac:dyDescent="0.3">
      <c r="A53093" t="s">
        <v>3969</v>
      </c>
      <c r="B53093">
        <v>2</v>
      </c>
      <c r="C53093">
        <v>728.91</v>
      </c>
      <c r="D53093">
        <v>1457.82</v>
      </c>
    </row>
    <row r="53094" spans="1:4" x14ac:dyDescent="0.3">
      <c r="A53094" t="s">
        <v>3969</v>
      </c>
      <c r="B53094">
        <v>2</v>
      </c>
      <c r="C53094">
        <v>728.91</v>
      </c>
      <c r="D53094">
        <v>1457.82</v>
      </c>
    </row>
    <row r="53095" spans="1:4" x14ac:dyDescent="0.3">
      <c r="A53095" t="s">
        <v>3969</v>
      </c>
      <c r="B53095">
        <v>2</v>
      </c>
      <c r="C53095">
        <v>728.91</v>
      </c>
      <c r="D53095">
        <v>1457.82</v>
      </c>
    </row>
    <row r="53096" spans="1:4" x14ac:dyDescent="0.3">
      <c r="A53096" t="s">
        <v>3969</v>
      </c>
      <c r="B53096">
        <v>2</v>
      </c>
      <c r="C53096">
        <v>728.91</v>
      </c>
      <c r="D53096">
        <v>1457.82</v>
      </c>
    </row>
    <row r="53097" spans="1:4" x14ac:dyDescent="0.3">
      <c r="A53097" t="s">
        <v>3969</v>
      </c>
      <c r="B53097">
        <v>2</v>
      </c>
      <c r="C53097">
        <v>728.91</v>
      </c>
      <c r="D53097">
        <v>1457.82</v>
      </c>
    </row>
    <row r="53098" spans="1:4" x14ac:dyDescent="0.3">
      <c r="A53098" t="s">
        <v>3969</v>
      </c>
      <c r="B53098">
        <v>2</v>
      </c>
      <c r="C53098">
        <v>728.91</v>
      </c>
      <c r="D53098">
        <v>1457.82</v>
      </c>
    </row>
    <row r="53099" spans="1:4" x14ac:dyDescent="0.3">
      <c r="A53099" t="s">
        <v>3969</v>
      </c>
      <c r="B53099">
        <v>2</v>
      </c>
      <c r="C53099">
        <v>728.91</v>
      </c>
      <c r="D53099">
        <v>1457.82</v>
      </c>
    </row>
    <row r="53100" spans="1:4" x14ac:dyDescent="0.3">
      <c r="A53100" t="s">
        <v>3969</v>
      </c>
      <c r="B53100">
        <v>2</v>
      </c>
      <c r="C53100">
        <v>728.91</v>
      </c>
      <c r="D53100">
        <v>1457.82</v>
      </c>
    </row>
    <row r="53101" spans="1:4" x14ac:dyDescent="0.3">
      <c r="A53101" t="s">
        <v>3969</v>
      </c>
      <c r="B53101">
        <v>2</v>
      </c>
      <c r="C53101">
        <v>728.91</v>
      </c>
      <c r="D53101">
        <v>1457.82</v>
      </c>
    </row>
    <row r="53102" spans="1:4" x14ac:dyDescent="0.3">
      <c r="A53102" t="s">
        <v>3969</v>
      </c>
      <c r="B53102">
        <v>2</v>
      </c>
      <c r="C53102">
        <v>728.91</v>
      </c>
      <c r="D53102">
        <v>1457.82</v>
      </c>
    </row>
    <row r="53103" spans="1:4" x14ac:dyDescent="0.3">
      <c r="A53103" t="s">
        <v>3969</v>
      </c>
      <c r="B53103">
        <v>2</v>
      </c>
      <c r="C53103">
        <v>728.91</v>
      </c>
      <c r="D53103">
        <v>1457.82</v>
      </c>
    </row>
    <row r="53104" spans="1:4" x14ac:dyDescent="0.3">
      <c r="A53104" t="s">
        <v>3969</v>
      </c>
      <c r="B53104">
        <v>2</v>
      </c>
      <c r="C53104">
        <v>728.91</v>
      </c>
      <c r="D53104">
        <v>1457.82</v>
      </c>
    </row>
    <row r="53105" spans="1:4" x14ac:dyDescent="0.3">
      <c r="A53105" t="s">
        <v>3969</v>
      </c>
      <c r="B53105">
        <v>2</v>
      </c>
      <c r="C53105">
        <v>728.91</v>
      </c>
      <c r="D53105">
        <v>1457.82</v>
      </c>
    </row>
    <row r="53106" spans="1:4" x14ac:dyDescent="0.3">
      <c r="A53106" t="s">
        <v>3969</v>
      </c>
      <c r="B53106">
        <v>2</v>
      </c>
      <c r="C53106">
        <v>728.91</v>
      </c>
      <c r="D53106">
        <v>1457.82</v>
      </c>
    </row>
    <row r="53107" spans="1:4" x14ac:dyDescent="0.3">
      <c r="A53107" t="s">
        <v>3969</v>
      </c>
      <c r="B53107">
        <v>2</v>
      </c>
      <c r="C53107">
        <v>728.91</v>
      </c>
      <c r="D53107">
        <v>1457.82</v>
      </c>
    </row>
    <row r="53108" spans="1:4" x14ac:dyDescent="0.3">
      <c r="A53108" t="s">
        <v>3969</v>
      </c>
      <c r="B53108">
        <v>2</v>
      </c>
      <c r="C53108">
        <v>728.91</v>
      </c>
      <c r="D53108">
        <v>1457.82</v>
      </c>
    </row>
    <row r="53109" spans="1:4" x14ac:dyDescent="0.3">
      <c r="A53109" t="s">
        <v>3969</v>
      </c>
      <c r="B53109">
        <v>2</v>
      </c>
      <c r="C53109">
        <v>728.91</v>
      </c>
      <c r="D53109">
        <v>1457.82</v>
      </c>
    </row>
    <row r="53110" spans="1:4" x14ac:dyDescent="0.3">
      <c r="A53110" t="s">
        <v>3969</v>
      </c>
      <c r="B53110">
        <v>2</v>
      </c>
      <c r="C53110">
        <v>728.91</v>
      </c>
      <c r="D53110">
        <v>1457.82</v>
      </c>
    </row>
    <row r="53111" spans="1:4" x14ac:dyDescent="0.3">
      <c r="A53111" t="s">
        <v>3969</v>
      </c>
      <c r="B53111">
        <v>2</v>
      </c>
      <c r="C53111">
        <v>728.91</v>
      </c>
      <c r="D53111">
        <v>1457.82</v>
      </c>
    </row>
    <row r="53112" spans="1:4" x14ac:dyDescent="0.3">
      <c r="A53112" t="s">
        <v>3969</v>
      </c>
      <c r="B53112">
        <v>2</v>
      </c>
      <c r="C53112">
        <v>728.91</v>
      </c>
      <c r="D53112">
        <v>1457.82</v>
      </c>
    </row>
    <row r="53113" spans="1:4" x14ac:dyDescent="0.3">
      <c r="A53113" t="s">
        <v>3969</v>
      </c>
      <c r="B53113">
        <v>2</v>
      </c>
      <c r="C53113">
        <v>728.91</v>
      </c>
      <c r="D53113">
        <v>1457.82</v>
      </c>
    </row>
    <row r="53114" spans="1:4" x14ac:dyDescent="0.3">
      <c r="A53114" t="s">
        <v>3969</v>
      </c>
      <c r="B53114">
        <v>2</v>
      </c>
      <c r="C53114">
        <v>728.91</v>
      </c>
      <c r="D53114">
        <v>1457.82</v>
      </c>
    </row>
    <row r="53115" spans="1:4" x14ac:dyDescent="0.3">
      <c r="A53115" t="s">
        <v>3969</v>
      </c>
      <c r="B53115">
        <v>2</v>
      </c>
      <c r="C53115">
        <v>728.91</v>
      </c>
      <c r="D53115">
        <v>1457.82</v>
      </c>
    </row>
    <row r="53116" spans="1:4" x14ac:dyDescent="0.3">
      <c r="A53116" t="s">
        <v>3969</v>
      </c>
      <c r="B53116">
        <v>2</v>
      </c>
      <c r="C53116">
        <v>728.91</v>
      </c>
      <c r="D53116">
        <v>1457.82</v>
      </c>
    </row>
    <row r="53117" spans="1:4" x14ac:dyDescent="0.3">
      <c r="A53117" t="s">
        <v>3969</v>
      </c>
      <c r="B53117">
        <v>2</v>
      </c>
      <c r="C53117">
        <v>728.91</v>
      </c>
      <c r="D53117">
        <v>1457.82</v>
      </c>
    </row>
    <row r="53118" spans="1:4" x14ac:dyDescent="0.3">
      <c r="A53118" t="s">
        <v>3969</v>
      </c>
      <c r="B53118">
        <v>2</v>
      </c>
      <c r="C53118">
        <v>728.91</v>
      </c>
      <c r="D53118">
        <v>1457.82</v>
      </c>
    </row>
    <row r="53119" spans="1:4" x14ac:dyDescent="0.3">
      <c r="A53119" t="s">
        <v>3969</v>
      </c>
      <c r="B53119">
        <v>2</v>
      </c>
      <c r="C53119">
        <v>728.91</v>
      </c>
      <c r="D53119">
        <v>1457.82</v>
      </c>
    </row>
    <row r="53120" spans="1:4" x14ac:dyDescent="0.3">
      <c r="A53120" t="s">
        <v>3969</v>
      </c>
      <c r="B53120">
        <v>2</v>
      </c>
      <c r="C53120">
        <v>728.91</v>
      </c>
      <c r="D53120">
        <v>1457.82</v>
      </c>
    </row>
    <row r="53121" spans="1:4" x14ac:dyDescent="0.3">
      <c r="A53121" t="s">
        <v>3969</v>
      </c>
      <c r="B53121">
        <v>2</v>
      </c>
      <c r="C53121">
        <v>728.91</v>
      </c>
      <c r="D53121">
        <v>1457.82</v>
      </c>
    </row>
    <row r="53122" spans="1:4" x14ac:dyDescent="0.3">
      <c r="A53122" t="s">
        <v>3969</v>
      </c>
      <c r="B53122">
        <v>2</v>
      </c>
      <c r="C53122">
        <v>728.91</v>
      </c>
      <c r="D53122">
        <v>1457.82</v>
      </c>
    </row>
    <row r="53123" spans="1:4" x14ac:dyDescent="0.3">
      <c r="A53123" t="s">
        <v>3969</v>
      </c>
      <c r="B53123">
        <v>2</v>
      </c>
      <c r="C53123">
        <v>728.91</v>
      </c>
      <c r="D53123">
        <v>1457.82</v>
      </c>
    </row>
    <row r="53124" spans="1:4" x14ac:dyDescent="0.3">
      <c r="A53124" t="s">
        <v>3969</v>
      </c>
      <c r="B53124">
        <v>1</v>
      </c>
      <c r="C53124">
        <v>728.91</v>
      </c>
      <c r="D53124">
        <v>728.91</v>
      </c>
    </row>
    <row r="53125" spans="1:4" x14ac:dyDescent="0.3">
      <c r="A53125" t="s">
        <v>3969</v>
      </c>
      <c r="B53125">
        <v>1</v>
      </c>
      <c r="C53125">
        <v>728.91</v>
      </c>
      <c r="D53125">
        <v>728.91</v>
      </c>
    </row>
    <row r="53126" spans="1:4" x14ac:dyDescent="0.3">
      <c r="A53126" t="s">
        <v>3969</v>
      </c>
      <c r="B53126">
        <v>1</v>
      </c>
      <c r="C53126">
        <v>728.91</v>
      </c>
      <c r="D53126">
        <v>728.91</v>
      </c>
    </row>
    <row r="53127" spans="1:4" x14ac:dyDescent="0.3">
      <c r="A53127" t="s">
        <v>3969</v>
      </c>
      <c r="B53127">
        <v>1</v>
      </c>
      <c r="C53127">
        <v>728.91</v>
      </c>
      <c r="D53127">
        <v>728.91</v>
      </c>
    </row>
    <row r="53128" spans="1:4" x14ac:dyDescent="0.3">
      <c r="A53128" t="s">
        <v>3969</v>
      </c>
      <c r="B53128">
        <v>1</v>
      </c>
      <c r="C53128">
        <v>728.91</v>
      </c>
      <c r="D53128">
        <v>728.91</v>
      </c>
    </row>
    <row r="53129" spans="1:4" x14ac:dyDescent="0.3">
      <c r="A53129" t="s">
        <v>3969</v>
      </c>
      <c r="B53129">
        <v>1</v>
      </c>
      <c r="C53129">
        <v>728.91</v>
      </c>
      <c r="D53129">
        <v>728.91</v>
      </c>
    </row>
    <row r="53130" spans="1:4" x14ac:dyDescent="0.3">
      <c r="A53130" t="s">
        <v>3969</v>
      </c>
      <c r="B53130">
        <v>1</v>
      </c>
      <c r="C53130">
        <v>728.91</v>
      </c>
      <c r="D53130">
        <v>728.91</v>
      </c>
    </row>
    <row r="53131" spans="1:4" x14ac:dyDescent="0.3">
      <c r="A53131" t="s">
        <v>3969</v>
      </c>
      <c r="B53131">
        <v>1</v>
      </c>
      <c r="C53131">
        <v>728.91</v>
      </c>
      <c r="D53131">
        <v>728.91</v>
      </c>
    </row>
    <row r="53132" spans="1:4" x14ac:dyDescent="0.3">
      <c r="A53132" t="s">
        <v>3969</v>
      </c>
      <c r="B53132">
        <v>1</v>
      </c>
      <c r="C53132">
        <v>728.91</v>
      </c>
      <c r="D53132">
        <v>728.91</v>
      </c>
    </row>
    <row r="53133" spans="1:4" x14ac:dyDescent="0.3">
      <c r="A53133" t="s">
        <v>3969</v>
      </c>
      <c r="B53133">
        <v>1</v>
      </c>
      <c r="C53133">
        <v>728.91</v>
      </c>
      <c r="D53133">
        <v>728.91</v>
      </c>
    </row>
    <row r="53134" spans="1:4" x14ac:dyDescent="0.3">
      <c r="A53134" t="s">
        <v>3969</v>
      </c>
      <c r="B53134">
        <v>1</v>
      </c>
      <c r="C53134">
        <v>728.91</v>
      </c>
      <c r="D53134">
        <v>728.91</v>
      </c>
    </row>
    <row r="53135" spans="1:4" x14ac:dyDescent="0.3">
      <c r="A53135" t="s">
        <v>3969</v>
      </c>
      <c r="B53135">
        <v>1</v>
      </c>
      <c r="C53135">
        <v>728.91</v>
      </c>
      <c r="D53135">
        <v>728.91</v>
      </c>
    </row>
    <row r="53136" spans="1:4" x14ac:dyDescent="0.3">
      <c r="A53136" t="s">
        <v>3969</v>
      </c>
      <c r="B53136">
        <v>1</v>
      </c>
      <c r="C53136">
        <v>728.91</v>
      </c>
      <c r="D53136">
        <v>728.91</v>
      </c>
    </row>
    <row r="53137" spans="1:4" x14ac:dyDescent="0.3">
      <c r="A53137" t="s">
        <v>3969</v>
      </c>
      <c r="B53137">
        <v>1</v>
      </c>
      <c r="C53137">
        <v>728.91</v>
      </c>
      <c r="D53137">
        <v>728.91</v>
      </c>
    </row>
    <row r="53138" spans="1:4" x14ac:dyDescent="0.3">
      <c r="A53138" t="s">
        <v>3969</v>
      </c>
      <c r="B53138">
        <v>1</v>
      </c>
      <c r="C53138">
        <v>728.91</v>
      </c>
      <c r="D53138">
        <v>728.91</v>
      </c>
    </row>
    <row r="53139" spans="1:4" x14ac:dyDescent="0.3">
      <c r="A53139" t="s">
        <v>3969</v>
      </c>
      <c r="B53139">
        <v>1</v>
      </c>
      <c r="C53139">
        <v>728.91</v>
      </c>
      <c r="D53139">
        <v>728.91</v>
      </c>
    </row>
    <row r="53140" spans="1:4" x14ac:dyDescent="0.3">
      <c r="A53140" t="s">
        <v>3969</v>
      </c>
      <c r="B53140">
        <v>1</v>
      </c>
      <c r="C53140">
        <v>728.91</v>
      </c>
      <c r="D53140">
        <v>728.91</v>
      </c>
    </row>
    <row r="53141" spans="1:4" x14ac:dyDescent="0.3">
      <c r="A53141" t="s">
        <v>3969</v>
      </c>
      <c r="B53141">
        <v>1</v>
      </c>
      <c r="C53141">
        <v>728.91</v>
      </c>
      <c r="D53141">
        <v>728.91</v>
      </c>
    </row>
    <row r="53142" spans="1:4" x14ac:dyDescent="0.3">
      <c r="A53142" t="s">
        <v>3969</v>
      </c>
      <c r="B53142">
        <v>1</v>
      </c>
      <c r="C53142">
        <v>728.91</v>
      </c>
      <c r="D53142">
        <v>728.91</v>
      </c>
    </row>
    <row r="53143" spans="1:4" x14ac:dyDescent="0.3">
      <c r="A53143" t="s">
        <v>3969</v>
      </c>
      <c r="B53143">
        <v>1</v>
      </c>
      <c r="C53143">
        <v>728.91</v>
      </c>
      <c r="D53143">
        <v>728.91</v>
      </c>
    </row>
    <row r="53144" spans="1:4" x14ac:dyDescent="0.3">
      <c r="A53144" t="s">
        <v>3969</v>
      </c>
      <c r="B53144">
        <v>1</v>
      </c>
      <c r="C53144">
        <v>728.91</v>
      </c>
      <c r="D53144">
        <v>728.91</v>
      </c>
    </row>
    <row r="53145" spans="1:4" x14ac:dyDescent="0.3">
      <c r="A53145" t="s">
        <v>3969</v>
      </c>
      <c r="B53145">
        <v>1</v>
      </c>
      <c r="C53145">
        <v>728.91</v>
      </c>
      <c r="D53145">
        <v>728.91</v>
      </c>
    </row>
    <row r="53146" spans="1:4" x14ac:dyDescent="0.3">
      <c r="A53146" t="s">
        <v>3969</v>
      </c>
      <c r="B53146">
        <v>1</v>
      </c>
      <c r="C53146">
        <v>728.91</v>
      </c>
      <c r="D53146">
        <v>728.91</v>
      </c>
    </row>
    <row r="53147" spans="1:4" x14ac:dyDescent="0.3">
      <c r="A53147" t="s">
        <v>3969</v>
      </c>
      <c r="B53147">
        <v>1</v>
      </c>
      <c r="C53147">
        <v>728.91</v>
      </c>
      <c r="D53147">
        <v>728.91</v>
      </c>
    </row>
    <row r="53148" spans="1:4" x14ac:dyDescent="0.3">
      <c r="A53148" t="s">
        <v>3969</v>
      </c>
      <c r="B53148">
        <v>1</v>
      </c>
      <c r="C53148">
        <v>728.91</v>
      </c>
      <c r="D53148">
        <v>728.91</v>
      </c>
    </row>
    <row r="53149" spans="1:4" x14ac:dyDescent="0.3">
      <c r="A53149" t="s">
        <v>3969</v>
      </c>
      <c r="B53149">
        <v>1</v>
      </c>
      <c r="C53149">
        <v>728.91</v>
      </c>
      <c r="D53149">
        <v>728.91</v>
      </c>
    </row>
    <row r="53150" spans="1:4" x14ac:dyDescent="0.3">
      <c r="A53150" t="s">
        <v>3969</v>
      </c>
      <c r="B53150">
        <v>1</v>
      </c>
      <c r="C53150">
        <v>728.91</v>
      </c>
      <c r="D53150">
        <v>728.91</v>
      </c>
    </row>
    <row r="53151" spans="1:4" x14ac:dyDescent="0.3">
      <c r="A53151" t="s">
        <v>3969</v>
      </c>
      <c r="B53151">
        <v>1</v>
      </c>
      <c r="C53151">
        <v>728.91</v>
      </c>
      <c r="D53151">
        <v>728.91</v>
      </c>
    </row>
    <row r="53152" spans="1:4" x14ac:dyDescent="0.3">
      <c r="A53152" t="s">
        <v>3969</v>
      </c>
      <c r="B53152">
        <v>1</v>
      </c>
      <c r="C53152">
        <v>728.91</v>
      </c>
      <c r="D53152">
        <v>728.91</v>
      </c>
    </row>
    <row r="53153" spans="1:4" x14ac:dyDescent="0.3">
      <c r="A53153" t="s">
        <v>3969</v>
      </c>
      <c r="B53153">
        <v>1</v>
      </c>
      <c r="C53153">
        <v>728.91</v>
      </c>
      <c r="D53153">
        <v>728.91</v>
      </c>
    </row>
    <row r="53154" spans="1:4" x14ac:dyDescent="0.3">
      <c r="A53154" t="s">
        <v>3969</v>
      </c>
      <c r="B53154">
        <v>1</v>
      </c>
      <c r="C53154">
        <v>728.91</v>
      </c>
      <c r="D53154">
        <v>728.91</v>
      </c>
    </row>
    <row r="53155" spans="1:4" x14ac:dyDescent="0.3">
      <c r="A53155" t="s">
        <v>3969</v>
      </c>
      <c r="B53155">
        <v>1</v>
      </c>
      <c r="C53155">
        <v>728.91</v>
      </c>
      <c r="D53155">
        <v>728.91</v>
      </c>
    </row>
    <row r="53156" spans="1:4" x14ac:dyDescent="0.3">
      <c r="A53156" t="s">
        <v>3969</v>
      </c>
      <c r="B53156">
        <v>1</v>
      </c>
      <c r="C53156">
        <v>728.91</v>
      </c>
      <c r="D53156">
        <v>728.91</v>
      </c>
    </row>
    <row r="53157" spans="1:4" x14ac:dyDescent="0.3">
      <c r="A53157" t="s">
        <v>3969</v>
      </c>
      <c r="B53157">
        <v>1</v>
      </c>
      <c r="C53157">
        <v>728.91</v>
      </c>
      <c r="D53157">
        <v>728.91</v>
      </c>
    </row>
    <row r="53158" spans="1:4" x14ac:dyDescent="0.3">
      <c r="A53158" t="s">
        <v>3969</v>
      </c>
      <c r="B53158">
        <v>1</v>
      </c>
      <c r="C53158">
        <v>728.91</v>
      </c>
      <c r="D53158">
        <v>728.91</v>
      </c>
    </row>
    <row r="53159" spans="1:4" x14ac:dyDescent="0.3">
      <c r="A53159" t="s">
        <v>3969</v>
      </c>
      <c r="B53159">
        <v>1</v>
      </c>
      <c r="C53159">
        <v>728.91</v>
      </c>
      <c r="D53159">
        <v>728.91</v>
      </c>
    </row>
    <row r="53160" spans="1:4" x14ac:dyDescent="0.3">
      <c r="A53160" t="s">
        <v>3969</v>
      </c>
      <c r="B53160">
        <v>1</v>
      </c>
      <c r="C53160">
        <v>728.91</v>
      </c>
      <c r="D53160">
        <v>728.91</v>
      </c>
    </row>
    <row r="53161" spans="1:4" x14ac:dyDescent="0.3">
      <c r="A53161" t="s">
        <v>3969</v>
      </c>
      <c r="B53161">
        <v>1</v>
      </c>
      <c r="C53161">
        <v>728.91</v>
      </c>
      <c r="D53161">
        <v>728.91</v>
      </c>
    </row>
    <row r="53162" spans="1:4" x14ac:dyDescent="0.3">
      <c r="A53162" t="s">
        <v>3969</v>
      </c>
      <c r="B53162">
        <v>1</v>
      </c>
      <c r="C53162">
        <v>728.91</v>
      </c>
      <c r="D53162">
        <v>728.91</v>
      </c>
    </row>
    <row r="53163" spans="1:4" x14ac:dyDescent="0.3">
      <c r="A53163" t="s">
        <v>3969</v>
      </c>
      <c r="B53163">
        <v>1</v>
      </c>
      <c r="C53163">
        <v>728.91</v>
      </c>
      <c r="D53163">
        <v>728.91</v>
      </c>
    </row>
    <row r="53164" spans="1:4" x14ac:dyDescent="0.3">
      <c r="A53164" t="s">
        <v>3969</v>
      </c>
      <c r="B53164">
        <v>1</v>
      </c>
      <c r="C53164">
        <v>728.91</v>
      </c>
      <c r="D53164">
        <v>728.91</v>
      </c>
    </row>
    <row r="53165" spans="1:4" x14ac:dyDescent="0.3">
      <c r="A53165" t="s">
        <v>3969</v>
      </c>
      <c r="B53165">
        <v>1</v>
      </c>
      <c r="C53165">
        <v>728.91</v>
      </c>
      <c r="D53165">
        <v>728.91</v>
      </c>
    </row>
    <row r="53166" spans="1:4" x14ac:dyDescent="0.3">
      <c r="A53166" t="s">
        <v>3969</v>
      </c>
      <c r="B53166">
        <v>1</v>
      </c>
      <c r="C53166">
        <v>728.91</v>
      </c>
      <c r="D53166">
        <v>728.91</v>
      </c>
    </row>
    <row r="53167" spans="1:4" x14ac:dyDescent="0.3">
      <c r="A53167" t="s">
        <v>3969</v>
      </c>
      <c r="B53167">
        <v>1</v>
      </c>
      <c r="C53167">
        <v>728.91</v>
      </c>
      <c r="D53167">
        <v>728.91</v>
      </c>
    </row>
    <row r="53168" spans="1:4" x14ac:dyDescent="0.3">
      <c r="A53168" t="s">
        <v>3969</v>
      </c>
      <c r="B53168">
        <v>1</v>
      </c>
      <c r="C53168">
        <v>728.91</v>
      </c>
      <c r="D53168">
        <v>728.91</v>
      </c>
    </row>
    <row r="53169" spans="1:4" x14ac:dyDescent="0.3">
      <c r="A53169" t="s">
        <v>3969</v>
      </c>
      <c r="B53169">
        <v>1</v>
      </c>
      <c r="C53169">
        <v>728.91</v>
      </c>
      <c r="D53169">
        <v>728.91</v>
      </c>
    </row>
    <row r="53170" spans="1:4" x14ac:dyDescent="0.3">
      <c r="A53170" t="s">
        <v>3969</v>
      </c>
      <c r="B53170">
        <v>1</v>
      </c>
      <c r="C53170">
        <v>728.91</v>
      </c>
      <c r="D53170">
        <v>728.91</v>
      </c>
    </row>
    <row r="53171" spans="1:4" x14ac:dyDescent="0.3">
      <c r="A53171" t="s">
        <v>3969</v>
      </c>
      <c r="B53171">
        <v>1</v>
      </c>
      <c r="C53171">
        <v>728.91</v>
      </c>
      <c r="D53171">
        <v>728.91</v>
      </c>
    </row>
    <row r="53172" spans="1:4" x14ac:dyDescent="0.3">
      <c r="A53172" t="s">
        <v>3969</v>
      </c>
      <c r="B53172">
        <v>1</v>
      </c>
      <c r="C53172">
        <v>728.91</v>
      </c>
      <c r="D53172">
        <v>728.91</v>
      </c>
    </row>
    <row r="53173" spans="1:4" x14ac:dyDescent="0.3">
      <c r="A53173" t="s">
        <v>3969</v>
      </c>
      <c r="B53173">
        <v>1</v>
      </c>
      <c r="C53173">
        <v>728.91</v>
      </c>
      <c r="D53173">
        <v>728.91</v>
      </c>
    </row>
    <row r="53174" spans="1:4" x14ac:dyDescent="0.3">
      <c r="A53174" t="s">
        <v>3969</v>
      </c>
      <c r="B53174">
        <v>1</v>
      </c>
      <c r="C53174">
        <v>728.91</v>
      </c>
      <c r="D53174">
        <v>728.91</v>
      </c>
    </row>
    <row r="53175" spans="1:4" x14ac:dyDescent="0.3">
      <c r="A53175" t="s">
        <v>3969</v>
      </c>
      <c r="B53175">
        <v>1</v>
      </c>
      <c r="C53175">
        <v>728.91</v>
      </c>
      <c r="D53175">
        <v>728.91</v>
      </c>
    </row>
    <row r="53176" spans="1:4" x14ac:dyDescent="0.3">
      <c r="A53176" t="s">
        <v>3969</v>
      </c>
      <c r="B53176">
        <v>1</v>
      </c>
      <c r="C53176">
        <v>728.91</v>
      </c>
      <c r="D53176">
        <v>728.91</v>
      </c>
    </row>
    <row r="53177" spans="1:4" x14ac:dyDescent="0.3">
      <c r="A53177" t="s">
        <v>3969</v>
      </c>
      <c r="B53177">
        <v>1</v>
      </c>
      <c r="C53177">
        <v>728.91</v>
      </c>
      <c r="D53177">
        <v>728.91</v>
      </c>
    </row>
    <row r="53178" spans="1:4" x14ac:dyDescent="0.3">
      <c r="A53178" t="s">
        <v>3969</v>
      </c>
      <c r="B53178">
        <v>1</v>
      </c>
      <c r="C53178">
        <v>728.91</v>
      </c>
      <c r="D53178">
        <v>728.91</v>
      </c>
    </row>
    <row r="53179" spans="1:4" x14ac:dyDescent="0.3">
      <c r="A53179" t="s">
        <v>3969</v>
      </c>
      <c r="B53179">
        <v>1</v>
      </c>
      <c r="C53179">
        <v>728.91</v>
      </c>
      <c r="D53179">
        <v>728.91</v>
      </c>
    </row>
    <row r="53180" spans="1:4" x14ac:dyDescent="0.3">
      <c r="A53180" t="s">
        <v>3969</v>
      </c>
      <c r="B53180">
        <v>1</v>
      </c>
      <c r="C53180">
        <v>728.91</v>
      </c>
      <c r="D53180">
        <v>728.91</v>
      </c>
    </row>
    <row r="53181" spans="1:4" x14ac:dyDescent="0.3">
      <c r="A53181" t="s">
        <v>3969</v>
      </c>
      <c r="B53181">
        <v>1</v>
      </c>
      <c r="C53181">
        <v>728.91</v>
      </c>
      <c r="D53181">
        <v>728.91</v>
      </c>
    </row>
    <row r="53182" spans="1:4" x14ac:dyDescent="0.3">
      <c r="A53182" t="s">
        <v>3969</v>
      </c>
      <c r="B53182">
        <v>1</v>
      </c>
      <c r="C53182">
        <v>728.91</v>
      </c>
      <c r="D53182">
        <v>728.91</v>
      </c>
    </row>
    <row r="53183" spans="1:4" x14ac:dyDescent="0.3">
      <c r="A53183" t="s">
        <v>3969</v>
      </c>
      <c r="B53183">
        <v>1</v>
      </c>
      <c r="C53183">
        <v>728.91</v>
      </c>
      <c r="D53183">
        <v>728.91</v>
      </c>
    </row>
    <row r="53184" spans="1:4" x14ac:dyDescent="0.3">
      <c r="A53184" t="s">
        <v>3969</v>
      </c>
      <c r="B53184">
        <v>1</v>
      </c>
      <c r="C53184">
        <v>728.91</v>
      </c>
      <c r="D53184">
        <v>728.91</v>
      </c>
    </row>
    <row r="53185" spans="1:4" x14ac:dyDescent="0.3">
      <c r="A53185" t="s">
        <v>3969</v>
      </c>
      <c r="B53185">
        <v>3</v>
      </c>
      <c r="C53185">
        <v>728.91</v>
      </c>
      <c r="D53185">
        <v>2186.73</v>
      </c>
    </row>
    <row r="53186" spans="1:4" x14ac:dyDescent="0.3">
      <c r="A53186" t="s">
        <v>3969</v>
      </c>
      <c r="B53186">
        <v>3</v>
      </c>
      <c r="C53186">
        <v>728.91</v>
      </c>
      <c r="D53186">
        <v>2186.73</v>
      </c>
    </row>
    <row r="53187" spans="1:4" x14ac:dyDescent="0.3">
      <c r="A53187" t="s">
        <v>3969</v>
      </c>
      <c r="B53187">
        <v>3</v>
      </c>
      <c r="C53187">
        <v>728.91</v>
      </c>
      <c r="D53187">
        <v>2186.73</v>
      </c>
    </row>
    <row r="53188" spans="1:4" x14ac:dyDescent="0.3">
      <c r="A53188" t="s">
        <v>3969</v>
      </c>
      <c r="B53188">
        <v>3</v>
      </c>
      <c r="C53188">
        <v>728.91</v>
      </c>
      <c r="D53188">
        <v>2186.73</v>
      </c>
    </row>
    <row r="53189" spans="1:4" x14ac:dyDescent="0.3">
      <c r="A53189" t="s">
        <v>3969</v>
      </c>
      <c r="B53189">
        <v>3</v>
      </c>
      <c r="C53189">
        <v>728.91</v>
      </c>
      <c r="D53189">
        <v>2186.73</v>
      </c>
    </row>
    <row r="53190" spans="1:4" x14ac:dyDescent="0.3">
      <c r="A53190" t="s">
        <v>3969</v>
      </c>
      <c r="B53190">
        <v>3</v>
      </c>
      <c r="C53190">
        <v>728.91</v>
      </c>
      <c r="D53190">
        <v>2186.73</v>
      </c>
    </row>
    <row r="53191" spans="1:4" x14ac:dyDescent="0.3">
      <c r="A53191" t="s">
        <v>3969</v>
      </c>
      <c r="B53191">
        <v>3</v>
      </c>
      <c r="C53191">
        <v>728.91</v>
      </c>
      <c r="D53191">
        <v>2186.73</v>
      </c>
    </row>
    <row r="53192" spans="1:4" x14ac:dyDescent="0.3">
      <c r="A53192" t="s">
        <v>3969</v>
      </c>
      <c r="B53192">
        <v>3</v>
      </c>
      <c r="C53192">
        <v>728.91</v>
      </c>
      <c r="D53192">
        <v>2186.73</v>
      </c>
    </row>
    <row r="53193" spans="1:4" x14ac:dyDescent="0.3">
      <c r="A53193" t="s">
        <v>3969</v>
      </c>
      <c r="B53193">
        <v>3</v>
      </c>
      <c r="C53193">
        <v>728.91</v>
      </c>
      <c r="D53193">
        <v>2186.73</v>
      </c>
    </row>
    <row r="53194" spans="1:4" x14ac:dyDescent="0.3">
      <c r="A53194" t="s">
        <v>3969</v>
      </c>
      <c r="B53194">
        <v>3</v>
      </c>
      <c r="C53194">
        <v>728.91</v>
      </c>
      <c r="D53194">
        <v>2186.73</v>
      </c>
    </row>
    <row r="53195" spans="1:4" x14ac:dyDescent="0.3">
      <c r="A53195" t="s">
        <v>3969</v>
      </c>
      <c r="B53195">
        <v>3</v>
      </c>
      <c r="C53195">
        <v>728.91</v>
      </c>
      <c r="D53195">
        <v>2186.73</v>
      </c>
    </row>
    <row r="53196" spans="1:4" x14ac:dyDescent="0.3">
      <c r="A53196" t="s">
        <v>3969</v>
      </c>
      <c r="B53196">
        <v>3</v>
      </c>
      <c r="C53196">
        <v>728.91</v>
      </c>
      <c r="D53196">
        <v>2186.73</v>
      </c>
    </row>
    <row r="53197" spans="1:4" x14ac:dyDescent="0.3">
      <c r="A53197" t="s">
        <v>3969</v>
      </c>
      <c r="B53197">
        <v>3</v>
      </c>
      <c r="C53197">
        <v>728.91</v>
      </c>
      <c r="D53197">
        <v>2186.73</v>
      </c>
    </row>
    <row r="53198" spans="1:4" x14ac:dyDescent="0.3">
      <c r="A53198" t="s">
        <v>3969</v>
      </c>
      <c r="B53198">
        <v>3</v>
      </c>
      <c r="C53198">
        <v>728.91</v>
      </c>
      <c r="D53198">
        <v>2186.73</v>
      </c>
    </row>
    <row r="53199" spans="1:4" x14ac:dyDescent="0.3">
      <c r="A53199" t="s">
        <v>3969</v>
      </c>
      <c r="B53199">
        <v>3</v>
      </c>
      <c r="C53199">
        <v>728.91</v>
      </c>
      <c r="D53199">
        <v>2186.73</v>
      </c>
    </row>
    <row r="53200" spans="1:4" x14ac:dyDescent="0.3">
      <c r="A53200" t="s">
        <v>3969</v>
      </c>
      <c r="B53200">
        <v>3</v>
      </c>
      <c r="C53200">
        <v>728.91</v>
      </c>
      <c r="D53200">
        <v>2186.73</v>
      </c>
    </row>
    <row r="53201" spans="1:4" x14ac:dyDescent="0.3">
      <c r="A53201" t="s">
        <v>3969</v>
      </c>
      <c r="B53201">
        <v>3</v>
      </c>
      <c r="C53201">
        <v>728.91</v>
      </c>
      <c r="D53201">
        <v>2186.73</v>
      </c>
    </row>
    <row r="53202" spans="1:4" x14ac:dyDescent="0.3">
      <c r="A53202" t="s">
        <v>3969</v>
      </c>
      <c r="B53202">
        <v>3</v>
      </c>
      <c r="C53202">
        <v>728.91</v>
      </c>
      <c r="D53202">
        <v>2186.73</v>
      </c>
    </row>
    <row r="53203" spans="1:4" x14ac:dyDescent="0.3">
      <c r="A53203" t="s">
        <v>3969</v>
      </c>
      <c r="B53203">
        <v>3</v>
      </c>
      <c r="C53203">
        <v>728.91</v>
      </c>
      <c r="D53203">
        <v>2186.73</v>
      </c>
    </row>
    <row r="53204" spans="1:4" x14ac:dyDescent="0.3">
      <c r="A53204" t="s">
        <v>3969</v>
      </c>
      <c r="B53204">
        <v>3</v>
      </c>
      <c r="C53204">
        <v>728.91</v>
      </c>
      <c r="D53204">
        <v>2186.73</v>
      </c>
    </row>
    <row r="53205" spans="1:4" x14ac:dyDescent="0.3">
      <c r="A53205" t="s">
        <v>3969</v>
      </c>
      <c r="B53205">
        <v>3</v>
      </c>
      <c r="C53205">
        <v>728.91</v>
      </c>
      <c r="D53205">
        <v>2186.73</v>
      </c>
    </row>
    <row r="53206" spans="1:4" x14ac:dyDescent="0.3">
      <c r="A53206" t="s">
        <v>3969</v>
      </c>
      <c r="B53206">
        <v>3</v>
      </c>
      <c r="C53206">
        <v>728.91</v>
      </c>
      <c r="D53206">
        <v>2186.73</v>
      </c>
    </row>
    <row r="53207" spans="1:4" x14ac:dyDescent="0.3">
      <c r="A53207" t="s">
        <v>3969</v>
      </c>
      <c r="B53207">
        <v>3</v>
      </c>
      <c r="C53207">
        <v>728.91</v>
      </c>
      <c r="D53207">
        <v>2186.73</v>
      </c>
    </row>
    <row r="53208" spans="1:4" x14ac:dyDescent="0.3">
      <c r="A53208" t="s">
        <v>3969</v>
      </c>
      <c r="B53208">
        <v>3</v>
      </c>
      <c r="C53208">
        <v>728.91</v>
      </c>
      <c r="D53208">
        <v>2186.73</v>
      </c>
    </row>
    <row r="53209" spans="1:4" x14ac:dyDescent="0.3">
      <c r="A53209" t="s">
        <v>3969</v>
      </c>
      <c r="B53209">
        <v>3</v>
      </c>
      <c r="C53209">
        <v>728.91</v>
      </c>
      <c r="D53209">
        <v>2186.73</v>
      </c>
    </row>
    <row r="53210" spans="1:4" x14ac:dyDescent="0.3">
      <c r="A53210" t="s">
        <v>3969</v>
      </c>
      <c r="B53210">
        <v>3</v>
      </c>
      <c r="C53210">
        <v>728.91</v>
      </c>
      <c r="D53210">
        <v>2186.73</v>
      </c>
    </row>
    <row r="53211" spans="1:4" x14ac:dyDescent="0.3">
      <c r="A53211" t="s">
        <v>3969</v>
      </c>
      <c r="B53211">
        <v>3</v>
      </c>
      <c r="C53211">
        <v>728.91</v>
      </c>
      <c r="D53211">
        <v>2186.73</v>
      </c>
    </row>
    <row r="53212" spans="1:4" x14ac:dyDescent="0.3">
      <c r="A53212" t="s">
        <v>3969</v>
      </c>
      <c r="B53212">
        <v>3</v>
      </c>
      <c r="C53212">
        <v>728.91</v>
      </c>
      <c r="D53212">
        <v>2186.73</v>
      </c>
    </row>
    <row r="53213" spans="1:4" x14ac:dyDescent="0.3">
      <c r="A53213" t="s">
        <v>3969</v>
      </c>
      <c r="B53213">
        <v>3</v>
      </c>
      <c r="C53213">
        <v>728.91</v>
      </c>
      <c r="D53213">
        <v>2186.73</v>
      </c>
    </row>
    <row r="53214" spans="1:4" x14ac:dyDescent="0.3">
      <c r="A53214" t="s">
        <v>3969</v>
      </c>
      <c r="B53214">
        <v>3</v>
      </c>
      <c r="C53214">
        <v>728.91</v>
      </c>
      <c r="D53214">
        <v>2186.73</v>
      </c>
    </row>
    <row r="53215" spans="1:4" x14ac:dyDescent="0.3">
      <c r="A53215" t="s">
        <v>3969</v>
      </c>
      <c r="B53215">
        <v>3</v>
      </c>
      <c r="C53215">
        <v>728.91</v>
      </c>
      <c r="D53215">
        <v>2186.73</v>
      </c>
    </row>
    <row r="53216" spans="1:4" x14ac:dyDescent="0.3">
      <c r="A53216" t="s">
        <v>3969</v>
      </c>
      <c r="B53216">
        <v>4</v>
      </c>
      <c r="C53216">
        <v>728.91</v>
      </c>
      <c r="D53216">
        <v>2915.64</v>
      </c>
    </row>
    <row r="53217" spans="1:4" x14ac:dyDescent="0.3">
      <c r="A53217" t="s">
        <v>3969</v>
      </c>
      <c r="B53217">
        <v>4</v>
      </c>
      <c r="C53217">
        <v>728.91</v>
      </c>
      <c r="D53217">
        <v>2915.64</v>
      </c>
    </row>
    <row r="53218" spans="1:4" x14ac:dyDescent="0.3">
      <c r="A53218" t="s">
        <v>3969</v>
      </c>
      <c r="B53218">
        <v>4</v>
      </c>
      <c r="C53218">
        <v>728.91</v>
      </c>
      <c r="D53218">
        <v>2915.64</v>
      </c>
    </row>
    <row r="53219" spans="1:4" x14ac:dyDescent="0.3">
      <c r="A53219" t="s">
        <v>3969</v>
      </c>
      <c r="B53219">
        <v>4</v>
      </c>
      <c r="C53219">
        <v>728.91</v>
      </c>
      <c r="D53219">
        <v>2915.64</v>
      </c>
    </row>
    <row r="53220" spans="1:4" x14ac:dyDescent="0.3">
      <c r="A53220" t="s">
        <v>3969</v>
      </c>
      <c r="B53220">
        <v>4</v>
      </c>
      <c r="C53220">
        <v>728.91</v>
      </c>
      <c r="D53220">
        <v>2915.64</v>
      </c>
    </row>
    <row r="53221" spans="1:4" x14ac:dyDescent="0.3">
      <c r="A53221" t="s">
        <v>3969</v>
      </c>
      <c r="B53221">
        <v>4</v>
      </c>
      <c r="C53221">
        <v>728.91</v>
      </c>
      <c r="D53221">
        <v>2915.64</v>
      </c>
    </row>
    <row r="53222" spans="1:4" x14ac:dyDescent="0.3">
      <c r="A53222" t="s">
        <v>3969</v>
      </c>
      <c r="B53222">
        <v>4</v>
      </c>
      <c r="C53222">
        <v>728.91</v>
      </c>
      <c r="D53222">
        <v>2915.64</v>
      </c>
    </row>
    <row r="53223" spans="1:4" x14ac:dyDescent="0.3">
      <c r="A53223" t="s">
        <v>3969</v>
      </c>
      <c r="B53223">
        <v>4</v>
      </c>
      <c r="C53223">
        <v>728.91</v>
      </c>
      <c r="D53223">
        <v>2915.64</v>
      </c>
    </row>
    <row r="53224" spans="1:4" x14ac:dyDescent="0.3">
      <c r="A53224" t="s">
        <v>3969</v>
      </c>
      <c r="B53224">
        <v>4</v>
      </c>
      <c r="C53224">
        <v>728.91</v>
      </c>
      <c r="D53224">
        <v>2915.64</v>
      </c>
    </row>
    <row r="53225" spans="1:4" x14ac:dyDescent="0.3">
      <c r="A53225" t="s">
        <v>3969</v>
      </c>
      <c r="B53225">
        <v>4</v>
      </c>
      <c r="C53225">
        <v>728.91</v>
      </c>
      <c r="D53225">
        <v>2915.64</v>
      </c>
    </row>
    <row r="53226" spans="1:4" x14ac:dyDescent="0.3">
      <c r="A53226" t="s">
        <v>3969</v>
      </c>
      <c r="B53226">
        <v>4</v>
      </c>
      <c r="C53226">
        <v>728.91</v>
      </c>
      <c r="D53226">
        <v>2915.64</v>
      </c>
    </row>
    <row r="53227" spans="1:4" x14ac:dyDescent="0.3">
      <c r="A53227" t="s">
        <v>3969</v>
      </c>
      <c r="B53227">
        <v>4</v>
      </c>
      <c r="C53227">
        <v>728.91</v>
      </c>
      <c r="D53227">
        <v>2915.64</v>
      </c>
    </row>
    <row r="53228" spans="1:4" x14ac:dyDescent="0.3">
      <c r="A53228" t="s">
        <v>3969</v>
      </c>
      <c r="B53228">
        <v>4</v>
      </c>
      <c r="C53228">
        <v>728.91</v>
      </c>
      <c r="D53228">
        <v>2915.64</v>
      </c>
    </row>
    <row r="53229" spans="1:4" x14ac:dyDescent="0.3">
      <c r="A53229" t="s">
        <v>3969</v>
      </c>
      <c r="B53229">
        <v>4</v>
      </c>
      <c r="C53229">
        <v>728.91</v>
      </c>
      <c r="D53229">
        <v>2915.64</v>
      </c>
    </row>
    <row r="53230" spans="1:4" x14ac:dyDescent="0.3">
      <c r="A53230" t="s">
        <v>3969</v>
      </c>
      <c r="B53230">
        <v>5</v>
      </c>
      <c r="C53230">
        <v>728.91</v>
      </c>
      <c r="D53230">
        <v>3644.55</v>
      </c>
    </row>
    <row r="53231" spans="1:4" x14ac:dyDescent="0.3">
      <c r="A53231" t="s">
        <v>3969</v>
      </c>
      <c r="B53231">
        <v>5</v>
      </c>
      <c r="C53231">
        <v>728.91</v>
      </c>
      <c r="D53231">
        <v>3644.55</v>
      </c>
    </row>
    <row r="53232" spans="1:4" x14ac:dyDescent="0.3">
      <c r="A53232" t="s">
        <v>3969</v>
      </c>
      <c r="B53232">
        <v>5</v>
      </c>
      <c r="C53232">
        <v>728.91</v>
      </c>
      <c r="D53232">
        <v>3644.55</v>
      </c>
    </row>
    <row r="53233" spans="1:4" x14ac:dyDescent="0.3">
      <c r="A53233" t="s">
        <v>3969</v>
      </c>
      <c r="B53233">
        <v>5</v>
      </c>
      <c r="C53233">
        <v>728.91</v>
      </c>
      <c r="D53233">
        <v>3644.55</v>
      </c>
    </row>
    <row r="53234" spans="1:4" x14ac:dyDescent="0.3">
      <c r="A53234" t="s">
        <v>3969</v>
      </c>
      <c r="B53234">
        <v>5</v>
      </c>
      <c r="C53234">
        <v>728.91</v>
      </c>
      <c r="D53234">
        <v>3644.55</v>
      </c>
    </row>
    <row r="53235" spans="1:4" x14ac:dyDescent="0.3">
      <c r="A53235" t="s">
        <v>3969</v>
      </c>
      <c r="B53235">
        <v>5</v>
      </c>
      <c r="C53235">
        <v>728.91</v>
      </c>
      <c r="D53235">
        <v>3644.55</v>
      </c>
    </row>
    <row r="53236" spans="1:4" x14ac:dyDescent="0.3">
      <c r="A53236" t="s">
        <v>3969</v>
      </c>
      <c r="B53236">
        <v>6</v>
      </c>
      <c r="C53236">
        <v>728.91</v>
      </c>
      <c r="D53236">
        <v>4373.46</v>
      </c>
    </row>
    <row r="53237" spans="1:4" x14ac:dyDescent="0.3">
      <c r="A53237" t="s">
        <v>3969</v>
      </c>
      <c r="B53237">
        <v>6</v>
      </c>
      <c r="C53237">
        <v>728.91</v>
      </c>
      <c r="D53237">
        <v>4373.46</v>
      </c>
    </row>
    <row r="53238" spans="1:4" x14ac:dyDescent="0.3">
      <c r="A53238" t="s">
        <v>3969</v>
      </c>
      <c r="B53238">
        <v>6</v>
      </c>
      <c r="C53238">
        <v>728.91</v>
      </c>
      <c r="D53238">
        <v>4373.46</v>
      </c>
    </row>
    <row r="53239" spans="1:4" x14ac:dyDescent="0.3">
      <c r="A53239" t="s">
        <v>3969</v>
      </c>
      <c r="B53239">
        <v>6</v>
      </c>
      <c r="C53239">
        <v>728.91</v>
      </c>
      <c r="D53239">
        <v>4373.46</v>
      </c>
    </row>
    <row r="53240" spans="1:4" x14ac:dyDescent="0.3">
      <c r="A53240" t="s">
        <v>3969</v>
      </c>
      <c r="B53240">
        <v>6</v>
      </c>
      <c r="C53240">
        <v>728.91</v>
      </c>
      <c r="D53240">
        <v>4373.46</v>
      </c>
    </row>
    <row r="53241" spans="1:4" x14ac:dyDescent="0.3">
      <c r="A53241" t="s">
        <v>3969</v>
      </c>
      <c r="B53241">
        <v>6</v>
      </c>
      <c r="C53241">
        <v>728.91</v>
      </c>
      <c r="D53241">
        <v>4373.46</v>
      </c>
    </row>
    <row r="53242" spans="1:4" x14ac:dyDescent="0.3">
      <c r="A53242" t="s">
        <v>3969</v>
      </c>
      <c r="B53242">
        <v>7</v>
      </c>
      <c r="C53242">
        <v>728.91</v>
      </c>
      <c r="D53242">
        <v>5102.37</v>
      </c>
    </row>
    <row r="53243" spans="1:4" x14ac:dyDescent="0.3">
      <c r="A53243" t="s">
        <v>3969</v>
      </c>
      <c r="B53243">
        <v>8</v>
      </c>
      <c r="C53243">
        <v>728.91</v>
      </c>
      <c r="D53243">
        <v>5831.28</v>
      </c>
    </row>
    <row r="53244" spans="1:4" x14ac:dyDescent="0.3">
      <c r="A53244" t="s">
        <v>3969</v>
      </c>
      <c r="B53244">
        <v>11</v>
      </c>
      <c r="C53244">
        <v>704.61</v>
      </c>
      <c r="D53244">
        <v>7750.71</v>
      </c>
    </row>
    <row r="53245" spans="1:4" x14ac:dyDescent="0.3">
      <c r="A53245" t="s">
        <v>3970</v>
      </c>
      <c r="B53245">
        <v>2</v>
      </c>
      <c r="C53245">
        <v>728.91</v>
      </c>
      <c r="D53245">
        <v>1457.82</v>
      </c>
    </row>
    <row r="53246" spans="1:4" x14ac:dyDescent="0.3">
      <c r="A53246" t="s">
        <v>3970</v>
      </c>
      <c r="B53246">
        <v>2</v>
      </c>
      <c r="C53246">
        <v>728.91</v>
      </c>
      <c r="D53246">
        <v>1457.82</v>
      </c>
    </row>
    <row r="53247" spans="1:4" x14ac:dyDescent="0.3">
      <c r="A53247" t="s">
        <v>3970</v>
      </c>
      <c r="B53247">
        <v>2</v>
      </c>
      <c r="C53247">
        <v>728.91</v>
      </c>
      <c r="D53247">
        <v>1457.82</v>
      </c>
    </row>
    <row r="53248" spans="1:4" x14ac:dyDescent="0.3">
      <c r="A53248" t="s">
        <v>3970</v>
      </c>
      <c r="B53248">
        <v>2</v>
      </c>
      <c r="C53248">
        <v>728.91</v>
      </c>
      <c r="D53248">
        <v>1457.82</v>
      </c>
    </row>
    <row r="53249" spans="1:4" x14ac:dyDescent="0.3">
      <c r="A53249" t="s">
        <v>3970</v>
      </c>
      <c r="B53249">
        <v>2</v>
      </c>
      <c r="C53249">
        <v>728.91</v>
      </c>
      <c r="D53249">
        <v>1457.82</v>
      </c>
    </row>
    <row r="53250" spans="1:4" x14ac:dyDescent="0.3">
      <c r="A53250" t="s">
        <v>3970</v>
      </c>
      <c r="B53250">
        <v>2</v>
      </c>
      <c r="C53250">
        <v>728.91</v>
      </c>
      <c r="D53250">
        <v>1457.82</v>
      </c>
    </row>
    <row r="53251" spans="1:4" x14ac:dyDescent="0.3">
      <c r="A53251" t="s">
        <v>3970</v>
      </c>
      <c r="B53251">
        <v>2</v>
      </c>
      <c r="C53251">
        <v>728.91</v>
      </c>
      <c r="D53251">
        <v>1457.82</v>
      </c>
    </row>
    <row r="53252" spans="1:4" x14ac:dyDescent="0.3">
      <c r="A53252" t="s">
        <v>3970</v>
      </c>
      <c r="B53252">
        <v>2</v>
      </c>
      <c r="C53252">
        <v>728.91</v>
      </c>
      <c r="D53252">
        <v>1457.82</v>
      </c>
    </row>
    <row r="53253" spans="1:4" x14ac:dyDescent="0.3">
      <c r="A53253" t="s">
        <v>3970</v>
      </c>
      <c r="B53253">
        <v>2</v>
      </c>
      <c r="C53253">
        <v>728.91</v>
      </c>
      <c r="D53253">
        <v>1457.82</v>
      </c>
    </row>
    <row r="53254" spans="1:4" x14ac:dyDescent="0.3">
      <c r="A53254" t="s">
        <v>3970</v>
      </c>
      <c r="B53254">
        <v>2</v>
      </c>
      <c r="C53254">
        <v>728.91</v>
      </c>
      <c r="D53254">
        <v>1457.82</v>
      </c>
    </row>
    <row r="53255" spans="1:4" x14ac:dyDescent="0.3">
      <c r="A53255" t="s">
        <v>3970</v>
      </c>
      <c r="B53255">
        <v>2</v>
      </c>
      <c r="C53255">
        <v>728.91</v>
      </c>
      <c r="D53255">
        <v>1457.82</v>
      </c>
    </row>
    <row r="53256" spans="1:4" x14ac:dyDescent="0.3">
      <c r="A53256" t="s">
        <v>3970</v>
      </c>
      <c r="B53256">
        <v>2</v>
      </c>
      <c r="C53256">
        <v>728.91</v>
      </c>
      <c r="D53256">
        <v>1457.82</v>
      </c>
    </row>
    <row r="53257" spans="1:4" x14ac:dyDescent="0.3">
      <c r="A53257" t="s">
        <v>3970</v>
      </c>
      <c r="B53257">
        <v>2</v>
      </c>
      <c r="C53257">
        <v>728.91</v>
      </c>
      <c r="D53257">
        <v>1457.82</v>
      </c>
    </row>
    <row r="53258" spans="1:4" x14ac:dyDescent="0.3">
      <c r="A53258" t="s">
        <v>3970</v>
      </c>
      <c r="B53258">
        <v>2</v>
      </c>
      <c r="C53258">
        <v>728.91</v>
      </c>
      <c r="D53258">
        <v>1457.82</v>
      </c>
    </row>
    <row r="53259" spans="1:4" x14ac:dyDescent="0.3">
      <c r="A53259" t="s">
        <v>3970</v>
      </c>
      <c r="B53259">
        <v>2</v>
      </c>
      <c r="C53259">
        <v>728.91</v>
      </c>
      <c r="D53259">
        <v>1457.82</v>
      </c>
    </row>
    <row r="53260" spans="1:4" x14ac:dyDescent="0.3">
      <c r="A53260" t="s">
        <v>3970</v>
      </c>
      <c r="B53260">
        <v>2</v>
      </c>
      <c r="C53260">
        <v>728.91</v>
      </c>
      <c r="D53260">
        <v>1457.82</v>
      </c>
    </row>
    <row r="53261" spans="1:4" x14ac:dyDescent="0.3">
      <c r="A53261" t="s">
        <v>3970</v>
      </c>
      <c r="B53261">
        <v>2</v>
      </c>
      <c r="C53261">
        <v>728.91</v>
      </c>
      <c r="D53261">
        <v>1457.82</v>
      </c>
    </row>
    <row r="53262" spans="1:4" x14ac:dyDescent="0.3">
      <c r="A53262" t="s">
        <v>3970</v>
      </c>
      <c r="B53262">
        <v>2</v>
      </c>
      <c r="C53262">
        <v>728.91</v>
      </c>
      <c r="D53262">
        <v>1457.82</v>
      </c>
    </row>
    <row r="53263" spans="1:4" x14ac:dyDescent="0.3">
      <c r="A53263" t="s">
        <v>3970</v>
      </c>
      <c r="B53263">
        <v>2</v>
      </c>
      <c r="C53263">
        <v>728.91</v>
      </c>
      <c r="D53263">
        <v>1457.82</v>
      </c>
    </row>
    <row r="53264" spans="1:4" x14ac:dyDescent="0.3">
      <c r="A53264" t="s">
        <v>3970</v>
      </c>
      <c r="B53264">
        <v>2</v>
      </c>
      <c r="C53264">
        <v>728.91</v>
      </c>
      <c r="D53264">
        <v>1457.82</v>
      </c>
    </row>
    <row r="53265" spans="1:4" x14ac:dyDescent="0.3">
      <c r="A53265" t="s">
        <v>3970</v>
      </c>
      <c r="B53265">
        <v>2</v>
      </c>
      <c r="C53265">
        <v>728.91</v>
      </c>
      <c r="D53265">
        <v>1457.82</v>
      </c>
    </row>
    <row r="53266" spans="1:4" x14ac:dyDescent="0.3">
      <c r="A53266" t="s">
        <v>3970</v>
      </c>
      <c r="B53266">
        <v>2</v>
      </c>
      <c r="C53266">
        <v>728.91</v>
      </c>
      <c r="D53266">
        <v>1457.82</v>
      </c>
    </row>
    <row r="53267" spans="1:4" x14ac:dyDescent="0.3">
      <c r="A53267" t="s">
        <v>3970</v>
      </c>
      <c r="B53267">
        <v>2</v>
      </c>
      <c r="C53267">
        <v>728.91</v>
      </c>
      <c r="D53267">
        <v>1457.82</v>
      </c>
    </row>
    <row r="53268" spans="1:4" x14ac:dyDescent="0.3">
      <c r="A53268" t="s">
        <v>3970</v>
      </c>
      <c r="B53268">
        <v>2</v>
      </c>
      <c r="C53268">
        <v>728.91</v>
      </c>
      <c r="D53268">
        <v>1457.82</v>
      </c>
    </row>
    <row r="53269" spans="1:4" x14ac:dyDescent="0.3">
      <c r="A53269" t="s">
        <v>3970</v>
      </c>
      <c r="B53269">
        <v>2</v>
      </c>
      <c r="C53269">
        <v>728.91</v>
      </c>
      <c r="D53269">
        <v>1457.82</v>
      </c>
    </row>
    <row r="53270" spans="1:4" x14ac:dyDescent="0.3">
      <c r="A53270" t="s">
        <v>3970</v>
      </c>
      <c r="B53270">
        <v>2</v>
      </c>
      <c r="C53270">
        <v>728.91</v>
      </c>
      <c r="D53270">
        <v>1457.82</v>
      </c>
    </row>
    <row r="53271" spans="1:4" x14ac:dyDescent="0.3">
      <c r="A53271" t="s">
        <v>3970</v>
      </c>
      <c r="B53271">
        <v>2</v>
      </c>
      <c r="C53271">
        <v>728.91</v>
      </c>
      <c r="D53271">
        <v>1457.82</v>
      </c>
    </row>
    <row r="53272" spans="1:4" x14ac:dyDescent="0.3">
      <c r="A53272" t="s">
        <v>3970</v>
      </c>
      <c r="B53272">
        <v>2</v>
      </c>
      <c r="C53272">
        <v>728.91</v>
      </c>
      <c r="D53272">
        <v>1457.82</v>
      </c>
    </row>
    <row r="53273" spans="1:4" x14ac:dyDescent="0.3">
      <c r="A53273" t="s">
        <v>3970</v>
      </c>
      <c r="B53273">
        <v>2</v>
      </c>
      <c r="C53273">
        <v>728.91</v>
      </c>
      <c r="D53273">
        <v>1457.82</v>
      </c>
    </row>
    <row r="53274" spans="1:4" x14ac:dyDescent="0.3">
      <c r="A53274" t="s">
        <v>3970</v>
      </c>
      <c r="B53274">
        <v>2</v>
      </c>
      <c r="C53274">
        <v>728.91</v>
      </c>
      <c r="D53274">
        <v>1457.82</v>
      </c>
    </row>
    <row r="53275" spans="1:4" x14ac:dyDescent="0.3">
      <c r="A53275" t="s">
        <v>3970</v>
      </c>
      <c r="B53275">
        <v>2</v>
      </c>
      <c r="C53275">
        <v>728.91</v>
      </c>
      <c r="D53275">
        <v>1457.82</v>
      </c>
    </row>
    <row r="53276" spans="1:4" x14ac:dyDescent="0.3">
      <c r="A53276" t="s">
        <v>3970</v>
      </c>
      <c r="B53276">
        <v>1</v>
      </c>
      <c r="C53276">
        <v>728.91</v>
      </c>
      <c r="D53276">
        <v>728.91</v>
      </c>
    </row>
    <row r="53277" spans="1:4" x14ac:dyDescent="0.3">
      <c r="A53277" t="s">
        <v>3970</v>
      </c>
      <c r="B53277">
        <v>1</v>
      </c>
      <c r="C53277">
        <v>728.91</v>
      </c>
      <c r="D53277">
        <v>728.91</v>
      </c>
    </row>
    <row r="53278" spans="1:4" x14ac:dyDescent="0.3">
      <c r="A53278" t="s">
        <v>3970</v>
      </c>
      <c r="B53278">
        <v>1</v>
      </c>
      <c r="C53278">
        <v>728.91</v>
      </c>
      <c r="D53278">
        <v>728.91</v>
      </c>
    </row>
    <row r="53279" spans="1:4" x14ac:dyDescent="0.3">
      <c r="A53279" t="s">
        <v>3970</v>
      </c>
      <c r="B53279">
        <v>1</v>
      </c>
      <c r="C53279">
        <v>728.91</v>
      </c>
      <c r="D53279">
        <v>728.91</v>
      </c>
    </row>
    <row r="53280" spans="1:4" x14ac:dyDescent="0.3">
      <c r="A53280" t="s">
        <v>3970</v>
      </c>
      <c r="B53280">
        <v>1</v>
      </c>
      <c r="C53280">
        <v>728.91</v>
      </c>
      <c r="D53280">
        <v>728.91</v>
      </c>
    </row>
    <row r="53281" spans="1:4" x14ac:dyDescent="0.3">
      <c r="A53281" t="s">
        <v>3970</v>
      </c>
      <c r="B53281">
        <v>1</v>
      </c>
      <c r="C53281">
        <v>728.91</v>
      </c>
      <c r="D53281">
        <v>728.91</v>
      </c>
    </row>
    <row r="53282" spans="1:4" x14ac:dyDescent="0.3">
      <c r="A53282" t="s">
        <v>3970</v>
      </c>
      <c r="B53282">
        <v>1</v>
      </c>
      <c r="C53282">
        <v>728.91</v>
      </c>
      <c r="D53282">
        <v>728.91</v>
      </c>
    </row>
    <row r="53283" spans="1:4" x14ac:dyDescent="0.3">
      <c r="A53283" t="s">
        <v>3970</v>
      </c>
      <c r="B53283">
        <v>1</v>
      </c>
      <c r="C53283">
        <v>728.91</v>
      </c>
      <c r="D53283">
        <v>728.91</v>
      </c>
    </row>
    <row r="53284" spans="1:4" x14ac:dyDescent="0.3">
      <c r="A53284" t="s">
        <v>3970</v>
      </c>
      <c r="B53284">
        <v>1</v>
      </c>
      <c r="C53284">
        <v>728.91</v>
      </c>
      <c r="D53284">
        <v>728.91</v>
      </c>
    </row>
    <row r="53285" spans="1:4" x14ac:dyDescent="0.3">
      <c r="A53285" t="s">
        <v>3970</v>
      </c>
      <c r="B53285">
        <v>1</v>
      </c>
      <c r="C53285">
        <v>728.91</v>
      </c>
      <c r="D53285">
        <v>728.91</v>
      </c>
    </row>
    <row r="53286" spans="1:4" x14ac:dyDescent="0.3">
      <c r="A53286" t="s">
        <v>3970</v>
      </c>
      <c r="B53286">
        <v>1</v>
      </c>
      <c r="C53286">
        <v>728.91</v>
      </c>
      <c r="D53286">
        <v>728.91</v>
      </c>
    </row>
    <row r="53287" spans="1:4" x14ac:dyDescent="0.3">
      <c r="A53287" t="s">
        <v>3970</v>
      </c>
      <c r="B53287">
        <v>1</v>
      </c>
      <c r="C53287">
        <v>728.91</v>
      </c>
      <c r="D53287">
        <v>728.91</v>
      </c>
    </row>
    <row r="53288" spans="1:4" x14ac:dyDescent="0.3">
      <c r="A53288" t="s">
        <v>3970</v>
      </c>
      <c r="B53288">
        <v>1</v>
      </c>
      <c r="C53288">
        <v>728.91</v>
      </c>
      <c r="D53288">
        <v>728.91</v>
      </c>
    </row>
    <row r="53289" spans="1:4" x14ac:dyDescent="0.3">
      <c r="A53289" t="s">
        <v>3970</v>
      </c>
      <c r="B53289">
        <v>1</v>
      </c>
      <c r="C53289">
        <v>728.91</v>
      </c>
      <c r="D53289">
        <v>728.91</v>
      </c>
    </row>
    <row r="53290" spans="1:4" x14ac:dyDescent="0.3">
      <c r="A53290" t="s">
        <v>3970</v>
      </c>
      <c r="B53290">
        <v>1</v>
      </c>
      <c r="C53290">
        <v>728.91</v>
      </c>
      <c r="D53290">
        <v>728.91</v>
      </c>
    </row>
    <row r="53291" spans="1:4" x14ac:dyDescent="0.3">
      <c r="A53291" t="s">
        <v>3970</v>
      </c>
      <c r="B53291">
        <v>1</v>
      </c>
      <c r="C53291">
        <v>728.91</v>
      </c>
      <c r="D53291">
        <v>728.91</v>
      </c>
    </row>
    <row r="53292" spans="1:4" x14ac:dyDescent="0.3">
      <c r="A53292" t="s">
        <v>3970</v>
      </c>
      <c r="B53292">
        <v>1</v>
      </c>
      <c r="C53292">
        <v>728.91</v>
      </c>
      <c r="D53292">
        <v>728.91</v>
      </c>
    </row>
    <row r="53293" spans="1:4" x14ac:dyDescent="0.3">
      <c r="A53293" t="s">
        <v>3970</v>
      </c>
      <c r="B53293">
        <v>1</v>
      </c>
      <c r="C53293">
        <v>728.91</v>
      </c>
      <c r="D53293">
        <v>728.91</v>
      </c>
    </row>
    <row r="53294" spans="1:4" x14ac:dyDescent="0.3">
      <c r="A53294" t="s">
        <v>3970</v>
      </c>
      <c r="B53294">
        <v>1</v>
      </c>
      <c r="C53294">
        <v>728.91</v>
      </c>
      <c r="D53294">
        <v>728.91</v>
      </c>
    </row>
    <row r="53295" spans="1:4" x14ac:dyDescent="0.3">
      <c r="A53295" t="s">
        <v>3970</v>
      </c>
      <c r="B53295">
        <v>1</v>
      </c>
      <c r="C53295">
        <v>728.91</v>
      </c>
      <c r="D53295">
        <v>728.91</v>
      </c>
    </row>
    <row r="53296" spans="1:4" x14ac:dyDescent="0.3">
      <c r="A53296" t="s">
        <v>3970</v>
      </c>
      <c r="B53296">
        <v>1</v>
      </c>
      <c r="C53296">
        <v>728.91</v>
      </c>
      <c r="D53296">
        <v>728.91</v>
      </c>
    </row>
    <row r="53297" spans="1:4" x14ac:dyDescent="0.3">
      <c r="A53297" t="s">
        <v>3970</v>
      </c>
      <c r="B53297">
        <v>1</v>
      </c>
      <c r="C53297">
        <v>728.91</v>
      </c>
      <c r="D53297">
        <v>728.91</v>
      </c>
    </row>
    <row r="53298" spans="1:4" x14ac:dyDescent="0.3">
      <c r="A53298" t="s">
        <v>3970</v>
      </c>
      <c r="B53298">
        <v>1</v>
      </c>
      <c r="C53298">
        <v>728.91</v>
      </c>
      <c r="D53298">
        <v>728.91</v>
      </c>
    </row>
    <row r="53299" spans="1:4" x14ac:dyDescent="0.3">
      <c r="A53299" t="s">
        <v>3970</v>
      </c>
      <c r="B53299">
        <v>1</v>
      </c>
      <c r="C53299">
        <v>728.91</v>
      </c>
      <c r="D53299">
        <v>728.91</v>
      </c>
    </row>
    <row r="53300" spans="1:4" x14ac:dyDescent="0.3">
      <c r="A53300" t="s">
        <v>3970</v>
      </c>
      <c r="B53300">
        <v>1</v>
      </c>
      <c r="C53300">
        <v>728.91</v>
      </c>
      <c r="D53300">
        <v>728.91</v>
      </c>
    </row>
    <row r="53301" spans="1:4" x14ac:dyDescent="0.3">
      <c r="A53301" t="s">
        <v>3970</v>
      </c>
      <c r="B53301">
        <v>3</v>
      </c>
      <c r="C53301">
        <v>728.91</v>
      </c>
      <c r="D53301">
        <v>2186.73</v>
      </c>
    </row>
    <row r="53302" spans="1:4" x14ac:dyDescent="0.3">
      <c r="A53302" t="s">
        <v>3970</v>
      </c>
      <c r="B53302">
        <v>3</v>
      </c>
      <c r="C53302">
        <v>728.91</v>
      </c>
      <c r="D53302">
        <v>2186.73</v>
      </c>
    </row>
    <row r="53303" spans="1:4" x14ac:dyDescent="0.3">
      <c r="A53303" t="s">
        <v>3970</v>
      </c>
      <c r="B53303">
        <v>3</v>
      </c>
      <c r="C53303">
        <v>728.91</v>
      </c>
      <c r="D53303">
        <v>2186.73</v>
      </c>
    </row>
    <row r="53304" spans="1:4" x14ac:dyDescent="0.3">
      <c r="A53304" t="s">
        <v>3970</v>
      </c>
      <c r="B53304">
        <v>3</v>
      </c>
      <c r="C53304">
        <v>728.91</v>
      </c>
      <c r="D53304">
        <v>2186.73</v>
      </c>
    </row>
    <row r="53305" spans="1:4" x14ac:dyDescent="0.3">
      <c r="A53305" t="s">
        <v>3970</v>
      </c>
      <c r="B53305">
        <v>3</v>
      </c>
      <c r="C53305">
        <v>728.91</v>
      </c>
      <c r="D53305">
        <v>2186.73</v>
      </c>
    </row>
    <row r="53306" spans="1:4" x14ac:dyDescent="0.3">
      <c r="A53306" t="s">
        <v>3970</v>
      </c>
      <c r="B53306">
        <v>3</v>
      </c>
      <c r="C53306">
        <v>728.91</v>
      </c>
      <c r="D53306">
        <v>2186.73</v>
      </c>
    </row>
    <row r="53307" spans="1:4" x14ac:dyDescent="0.3">
      <c r="A53307" t="s">
        <v>3970</v>
      </c>
      <c r="B53307">
        <v>3</v>
      </c>
      <c r="C53307">
        <v>728.91</v>
      </c>
      <c r="D53307">
        <v>2186.73</v>
      </c>
    </row>
    <row r="53308" spans="1:4" x14ac:dyDescent="0.3">
      <c r="A53308" t="s">
        <v>3970</v>
      </c>
      <c r="B53308">
        <v>3</v>
      </c>
      <c r="C53308">
        <v>728.91</v>
      </c>
      <c r="D53308">
        <v>2186.73</v>
      </c>
    </row>
    <row r="53309" spans="1:4" x14ac:dyDescent="0.3">
      <c r="A53309" t="s">
        <v>3970</v>
      </c>
      <c r="B53309">
        <v>3</v>
      </c>
      <c r="C53309">
        <v>728.91</v>
      </c>
      <c r="D53309">
        <v>2186.73</v>
      </c>
    </row>
    <row r="53310" spans="1:4" x14ac:dyDescent="0.3">
      <c r="A53310" t="s">
        <v>3970</v>
      </c>
      <c r="B53310">
        <v>3</v>
      </c>
      <c r="C53310">
        <v>728.91</v>
      </c>
      <c r="D53310">
        <v>2186.73</v>
      </c>
    </row>
    <row r="53311" spans="1:4" x14ac:dyDescent="0.3">
      <c r="A53311" t="s">
        <v>3970</v>
      </c>
      <c r="B53311">
        <v>3</v>
      </c>
      <c r="C53311">
        <v>728.91</v>
      </c>
      <c r="D53311">
        <v>2186.73</v>
      </c>
    </row>
    <row r="53312" spans="1:4" x14ac:dyDescent="0.3">
      <c r="A53312" t="s">
        <v>3970</v>
      </c>
      <c r="B53312">
        <v>3</v>
      </c>
      <c r="C53312">
        <v>728.91</v>
      </c>
      <c r="D53312">
        <v>2186.73</v>
      </c>
    </row>
    <row r="53313" spans="1:4" x14ac:dyDescent="0.3">
      <c r="A53313" t="s">
        <v>3970</v>
      </c>
      <c r="B53313">
        <v>3</v>
      </c>
      <c r="C53313">
        <v>728.91</v>
      </c>
      <c r="D53313">
        <v>2186.73</v>
      </c>
    </row>
    <row r="53314" spans="1:4" x14ac:dyDescent="0.3">
      <c r="A53314" t="s">
        <v>3970</v>
      </c>
      <c r="B53314">
        <v>3</v>
      </c>
      <c r="C53314">
        <v>728.91</v>
      </c>
      <c r="D53314">
        <v>2186.73</v>
      </c>
    </row>
    <row r="53315" spans="1:4" x14ac:dyDescent="0.3">
      <c r="A53315" t="s">
        <v>3970</v>
      </c>
      <c r="B53315">
        <v>4</v>
      </c>
      <c r="C53315">
        <v>728.91</v>
      </c>
      <c r="D53315">
        <v>2915.64</v>
      </c>
    </row>
    <row r="53316" spans="1:4" x14ac:dyDescent="0.3">
      <c r="A53316" t="s">
        <v>3970</v>
      </c>
      <c r="B53316">
        <v>4</v>
      </c>
      <c r="C53316">
        <v>728.91</v>
      </c>
      <c r="D53316">
        <v>2915.64</v>
      </c>
    </row>
    <row r="53317" spans="1:4" x14ac:dyDescent="0.3">
      <c r="A53317" t="s">
        <v>3970</v>
      </c>
      <c r="B53317">
        <v>4</v>
      </c>
      <c r="C53317">
        <v>728.91</v>
      </c>
      <c r="D53317">
        <v>2915.64</v>
      </c>
    </row>
    <row r="53318" spans="1:4" x14ac:dyDescent="0.3">
      <c r="A53318" t="s">
        <v>3970</v>
      </c>
      <c r="B53318">
        <v>4</v>
      </c>
      <c r="C53318">
        <v>728.91</v>
      </c>
      <c r="D53318">
        <v>2915.64</v>
      </c>
    </row>
    <row r="53319" spans="1:4" x14ac:dyDescent="0.3">
      <c r="A53319" t="s">
        <v>3970</v>
      </c>
      <c r="B53319">
        <v>5</v>
      </c>
      <c r="C53319">
        <v>728.91</v>
      </c>
      <c r="D53319">
        <v>3644.55</v>
      </c>
    </row>
    <row r="53320" spans="1:4" x14ac:dyDescent="0.3">
      <c r="A53320" t="s">
        <v>3970</v>
      </c>
      <c r="B53320">
        <v>5</v>
      </c>
      <c r="C53320">
        <v>728.91</v>
      </c>
      <c r="D53320">
        <v>3644.55</v>
      </c>
    </row>
    <row r="53321" spans="1:4" x14ac:dyDescent="0.3">
      <c r="A53321" t="s">
        <v>3970</v>
      </c>
      <c r="B53321">
        <v>5</v>
      </c>
      <c r="C53321">
        <v>728.91</v>
      </c>
      <c r="D53321">
        <v>3644.55</v>
      </c>
    </row>
    <row r="53322" spans="1:4" x14ac:dyDescent="0.3">
      <c r="A53322" t="s">
        <v>3970</v>
      </c>
      <c r="B53322">
        <v>5</v>
      </c>
      <c r="C53322">
        <v>728.91</v>
      </c>
      <c r="D53322">
        <v>3644.55</v>
      </c>
    </row>
    <row r="53323" spans="1:4" x14ac:dyDescent="0.3">
      <c r="A53323" t="s">
        <v>3970</v>
      </c>
      <c r="B53323">
        <v>5</v>
      </c>
      <c r="C53323">
        <v>728.91</v>
      </c>
      <c r="D53323">
        <v>3644.55</v>
      </c>
    </row>
    <row r="53324" spans="1:4" x14ac:dyDescent="0.3">
      <c r="A53324" t="s">
        <v>3970</v>
      </c>
      <c r="B53324">
        <v>6</v>
      </c>
      <c r="C53324">
        <v>728.91</v>
      </c>
      <c r="D53324">
        <v>4373.46</v>
      </c>
    </row>
    <row r="53325" spans="1:4" x14ac:dyDescent="0.3">
      <c r="A53325" t="s">
        <v>3970</v>
      </c>
      <c r="B53325">
        <v>6</v>
      </c>
      <c r="C53325">
        <v>728.91</v>
      </c>
      <c r="D53325">
        <v>4373.46</v>
      </c>
    </row>
    <row r="53326" spans="1:4" x14ac:dyDescent="0.3">
      <c r="A53326" t="s">
        <v>3970</v>
      </c>
      <c r="B53326">
        <v>10</v>
      </c>
      <c r="C53326">
        <v>728.91</v>
      </c>
      <c r="D53326">
        <v>7289.1</v>
      </c>
    </row>
    <row r="53327" spans="1:4" x14ac:dyDescent="0.3">
      <c r="A53327" t="s">
        <v>3971</v>
      </c>
      <c r="B53327">
        <v>2</v>
      </c>
      <c r="C53327">
        <v>728.91</v>
      </c>
      <c r="D53327">
        <v>1457.82</v>
      </c>
    </row>
    <row r="53328" spans="1:4" x14ac:dyDescent="0.3">
      <c r="A53328" t="s">
        <v>3971</v>
      </c>
      <c r="B53328">
        <v>2</v>
      </c>
      <c r="C53328">
        <v>728.91</v>
      </c>
      <c r="D53328">
        <v>1457.82</v>
      </c>
    </row>
    <row r="53329" spans="1:4" x14ac:dyDescent="0.3">
      <c r="A53329" t="s">
        <v>3971</v>
      </c>
      <c r="B53329">
        <v>2</v>
      </c>
      <c r="C53329">
        <v>728.91</v>
      </c>
      <c r="D53329">
        <v>1457.82</v>
      </c>
    </row>
    <row r="53330" spans="1:4" x14ac:dyDescent="0.3">
      <c r="A53330" t="s">
        <v>3971</v>
      </c>
      <c r="B53330">
        <v>2</v>
      </c>
      <c r="C53330">
        <v>728.91</v>
      </c>
      <c r="D53330">
        <v>1457.82</v>
      </c>
    </row>
    <row r="53331" spans="1:4" x14ac:dyDescent="0.3">
      <c r="A53331" t="s">
        <v>3971</v>
      </c>
      <c r="B53331">
        <v>2</v>
      </c>
      <c r="C53331">
        <v>728.91</v>
      </c>
      <c r="D53331">
        <v>1457.82</v>
      </c>
    </row>
    <row r="53332" spans="1:4" x14ac:dyDescent="0.3">
      <c r="A53332" t="s">
        <v>3971</v>
      </c>
      <c r="B53332">
        <v>2</v>
      </c>
      <c r="C53332">
        <v>728.91</v>
      </c>
      <c r="D53332">
        <v>1457.82</v>
      </c>
    </row>
    <row r="53333" spans="1:4" x14ac:dyDescent="0.3">
      <c r="A53333" t="s">
        <v>3971</v>
      </c>
      <c r="B53333">
        <v>2</v>
      </c>
      <c r="C53333">
        <v>728.91</v>
      </c>
      <c r="D53333">
        <v>1457.82</v>
      </c>
    </row>
    <row r="53334" spans="1:4" x14ac:dyDescent="0.3">
      <c r="A53334" t="s">
        <v>3971</v>
      </c>
      <c r="B53334">
        <v>2</v>
      </c>
      <c r="C53334">
        <v>728.91</v>
      </c>
      <c r="D53334">
        <v>1457.82</v>
      </c>
    </row>
    <row r="53335" spans="1:4" x14ac:dyDescent="0.3">
      <c r="A53335" t="s">
        <v>3971</v>
      </c>
      <c r="B53335">
        <v>2</v>
      </c>
      <c r="C53335">
        <v>728.91</v>
      </c>
      <c r="D53335">
        <v>1457.82</v>
      </c>
    </row>
    <row r="53336" spans="1:4" x14ac:dyDescent="0.3">
      <c r="A53336" t="s">
        <v>3971</v>
      </c>
      <c r="B53336">
        <v>2</v>
      </c>
      <c r="C53336">
        <v>728.91</v>
      </c>
      <c r="D53336">
        <v>1457.82</v>
      </c>
    </row>
    <row r="53337" spans="1:4" x14ac:dyDescent="0.3">
      <c r="A53337" t="s">
        <v>3971</v>
      </c>
      <c r="B53337">
        <v>2</v>
      </c>
      <c r="C53337">
        <v>728.91</v>
      </c>
      <c r="D53337">
        <v>1457.82</v>
      </c>
    </row>
    <row r="53338" spans="1:4" x14ac:dyDescent="0.3">
      <c r="A53338" t="s">
        <v>3971</v>
      </c>
      <c r="B53338">
        <v>2</v>
      </c>
      <c r="C53338">
        <v>728.91</v>
      </c>
      <c r="D53338">
        <v>1457.82</v>
      </c>
    </row>
    <row r="53339" spans="1:4" x14ac:dyDescent="0.3">
      <c r="A53339" t="s">
        <v>3971</v>
      </c>
      <c r="B53339">
        <v>2</v>
      </c>
      <c r="C53339">
        <v>728.91</v>
      </c>
      <c r="D53339">
        <v>1457.82</v>
      </c>
    </row>
    <row r="53340" spans="1:4" x14ac:dyDescent="0.3">
      <c r="A53340" t="s">
        <v>3971</v>
      </c>
      <c r="B53340">
        <v>2</v>
      </c>
      <c r="C53340">
        <v>728.91</v>
      </c>
      <c r="D53340">
        <v>1457.82</v>
      </c>
    </row>
    <row r="53341" spans="1:4" x14ac:dyDescent="0.3">
      <c r="A53341" t="s">
        <v>3971</v>
      </c>
      <c r="B53341">
        <v>2</v>
      </c>
      <c r="C53341">
        <v>728.91</v>
      </c>
      <c r="D53341">
        <v>1457.82</v>
      </c>
    </row>
    <row r="53342" spans="1:4" x14ac:dyDescent="0.3">
      <c r="A53342" t="s">
        <v>3971</v>
      </c>
      <c r="B53342">
        <v>2</v>
      </c>
      <c r="C53342">
        <v>728.91</v>
      </c>
      <c r="D53342">
        <v>1457.82</v>
      </c>
    </row>
    <row r="53343" spans="1:4" x14ac:dyDescent="0.3">
      <c r="A53343" t="s">
        <v>3971</v>
      </c>
      <c r="B53343">
        <v>2</v>
      </c>
      <c r="C53343">
        <v>728.91</v>
      </c>
      <c r="D53343">
        <v>1457.82</v>
      </c>
    </row>
    <row r="53344" spans="1:4" x14ac:dyDescent="0.3">
      <c r="A53344" t="s">
        <v>3971</v>
      </c>
      <c r="B53344">
        <v>2</v>
      </c>
      <c r="C53344">
        <v>728.91</v>
      </c>
      <c r="D53344">
        <v>1457.82</v>
      </c>
    </row>
    <row r="53345" spans="1:4" x14ac:dyDescent="0.3">
      <c r="A53345" t="s">
        <v>3971</v>
      </c>
      <c r="B53345">
        <v>2</v>
      </c>
      <c r="C53345">
        <v>728.91</v>
      </c>
      <c r="D53345">
        <v>1457.82</v>
      </c>
    </row>
    <row r="53346" spans="1:4" x14ac:dyDescent="0.3">
      <c r="A53346" t="s">
        <v>3971</v>
      </c>
      <c r="B53346">
        <v>2</v>
      </c>
      <c r="C53346">
        <v>728.91</v>
      </c>
      <c r="D53346">
        <v>1457.82</v>
      </c>
    </row>
    <row r="53347" spans="1:4" x14ac:dyDescent="0.3">
      <c r="A53347" t="s">
        <v>3971</v>
      </c>
      <c r="B53347">
        <v>2</v>
      </c>
      <c r="C53347">
        <v>728.91</v>
      </c>
      <c r="D53347">
        <v>1457.82</v>
      </c>
    </row>
    <row r="53348" spans="1:4" x14ac:dyDescent="0.3">
      <c r="A53348" t="s">
        <v>3971</v>
      </c>
      <c r="B53348">
        <v>2</v>
      </c>
      <c r="C53348">
        <v>728.91</v>
      </c>
      <c r="D53348">
        <v>1457.82</v>
      </c>
    </row>
    <row r="53349" spans="1:4" x14ac:dyDescent="0.3">
      <c r="A53349" t="s">
        <v>3971</v>
      </c>
      <c r="B53349">
        <v>2</v>
      </c>
      <c r="C53349">
        <v>728.91</v>
      </c>
      <c r="D53349">
        <v>1457.82</v>
      </c>
    </row>
    <row r="53350" spans="1:4" x14ac:dyDescent="0.3">
      <c r="A53350" t="s">
        <v>3971</v>
      </c>
      <c r="B53350">
        <v>2</v>
      </c>
      <c r="C53350">
        <v>728.91</v>
      </c>
      <c r="D53350">
        <v>1457.82</v>
      </c>
    </row>
    <row r="53351" spans="1:4" x14ac:dyDescent="0.3">
      <c r="A53351" t="s">
        <v>3971</v>
      </c>
      <c r="B53351">
        <v>2</v>
      </c>
      <c r="C53351">
        <v>728.91</v>
      </c>
      <c r="D53351">
        <v>1457.82</v>
      </c>
    </row>
    <row r="53352" spans="1:4" x14ac:dyDescent="0.3">
      <c r="A53352" t="s">
        <v>3971</v>
      </c>
      <c r="B53352">
        <v>2</v>
      </c>
      <c r="C53352">
        <v>728.91</v>
      </c>
      <c r="D53352">
        <v>1457.82</v>
      </c>
    </row>
    <row r="53353" spans="1:4" x14ac:dyDescent="0.3">
      <c r="A53353" t="s">
        <v>3971</v>
      </c>
      <c r="B53353">
        <v>2</v>
      </c>
      <c r="C53353">
        <v>728.91</v>
      </c>
      <c r="D53353">
        <v>1457.82</v>
      </c>
    </row>
    <row r="53354" spans="1:4" x14ac:dyDescent="0.3">
      <c r="A53354" t="s">
        <v>3971</v>
      </c>
      <c r="B53354">
        <v>2</v>
      </c>
      <c r="C53354">
        <v>728.91</v>
      </c>
      <c r="D53354">
        <v>1457.82</v>
      </c>
    </row>
    <row r="53355" spans="1:4" x14ac:dyDescent="0.3">
      <c r="A53355" t="s">
        <v>3971</v>
      </c>
      <c r="B53355">
        <v>2</v>
      </c>
      <c r="C53355">
        <v>728.91</v>
      </c>
      <c r="D53355">
        <v>1457.82</v>
      </c>
    </row>
    <row r="53356" spans="1:4" x14ac:dyDescent="0.3">
      <c r="A53356" t="s">
        <v>3971</v>
      </c>
      <c r="B53356">
        <v>2</v>
      </c>
      <c r="C53356">
        <v>728.91</v>
      </c>
      <c r="D53356">
        <v>1457.82</v>
      </c>
    </row>
    <row r="53357" spans="1:4" x14ac:dyDescent="0.3">
      <c r="A53357" t="s">
        <v>3971</v>
      </c>
      <c r="B53357">
        <v>2</v>
      </c>
      <c r="C53357">
        <v>728.91</v>
      </c>
      <c r="D53357">
        <v>1457.82</v>
      </c>
    </row>
    <row r="53358" spans="1:4" x14ac:dyDescent="0.3">
      <c r="A53358" t="s">
        <v>3971</v>
      </c>
      <c r="B53358">
        <v>2</v>
      </c>
      <c r="C53358">
        <v>728.91</v>
      </c>
      <c r="D53358">
        <v>1457.82</v>
      </c>
    </row>
    <row r="53359" spans="1:4" x14ac:dyDescent="0.3">
      <c r="A53359" t="s">
        <v>3971</v>
      </c>
      <c r="B53359">
        <v>2</v>
      </c>
      <c r="C53359">
        <v>728.91</v>
      </c>
      <c r="D53359">
        <v>1457.82</v>
      </c>
    </row>
    <row r="53360" spans="1:4" x14ac:dyDescent="0.3">
      <c r="A53360" t="s">
        <v>3971</v>
      </c>
      <c r="B53360">
        <v>2</v>
      </c>
      <c r="C53360">
        <v>728.91</v>
      </c>
      <c r="D53360">
        <v>1457.82</v>
      </c>
    </row>
    <row r="53361" spans="1:4" x14ac:dyDescent="0.3">
      <c r="A53361" t="s">
        <v>3971</v>
      </c>
      <c r="B53361">
        <v>2</v>
      </c>
      <c r="C53361">
        <v>728.91</v>
      </c>
      <c r="D53361">
        <v>1457.82</v>
      </c>
    </row>
    <row r="53362" spans="1:4" x14ac:dyDescent="0.3">
      <c r="A53362" t="s">
        <v>3971</v>
      </c>
      <c r="B53362">
        <v>2</v>
      </c>
      <c r="C53362">
        <v>728.91</v>
      </c>
      <c r="D53362">
        <v>1457.82</v>
      </c>
    </row>
    <row r="53363" spans="1:4" x14ac:dyDescent="0.3">
      <c r="A53363" t="s">
        <v>3971</v>
      </c>
      <c r="B53363">
        <v>2</v>
      </c>
      <c r="C53363">
        <v>728.91</v>
      </c>
      <c r="D53363">
        <v>1457.82</v>
      </c>
    </row>
    <row r="53364" spans="1:4" x14ac:dyDescent="0.3">
      <c r="A53364" t="s">
        <v>3971</v>
      </c>
      <c r="B53364">
        <v>2</v>
      </c>
      <c r="C53364">
        <v>728.91</v>
      </c>
      <c r="D53364">
        <v>1457.82</v>
      </c>
    </row>
    <row r="53365" spans="1:4" x14ac:dyDescent="0.3">
      <c r="A53365" t="s">
        <v>3971</v>
      </c>
      <c r="B53365">
        <v>2</v>
      </c>
      <c r="C53365">
        <v>728.91</v>
      </c>
      <c r="D53365">
        <v>1457.82</v>
      </c>
    </row>
    <row r="53366" spans="1:4" x14ac:dyDescent="0.3">
      <c r="A53366" t="s">
        <v>3971</v>
      </c>
      <c r="B53366">
        <v>2</v>
      </c>
      <c r="C53366">
        <v>728.91</v>
      </c>
      <c r="D53366">
        <v>1457.82</v>
      </c>
    </row>
    <row r="53367" spans="1:4" x14ac:dyDescent="0.3">
      <c r="A53367" t="s">
        <v>3971</v>
      </c>
      <c r="B53367">
        <v>2</v>
      </c>
      <c r="C53367">
        <v>728.91</v>
      </c>
      <c r="D53367">
        <v>1457.82</v>
      </c>
    </row>
    <row r="53368" spans="1:4" x14ac:dyDescent="0.3">
      <c r="A53368" t="s">
        <v>3971</v>
      </c>
      <c r="B53368">
        <v>2</v>
      </c>
      <c r="C53368">
        <v>728.91</v>
      </c>
      <c r="D53368">
        <v>1457.82</v>
      </c>
    </row>
    <row r="53369" spans="1:4" x14ac:dyDescent="0.3">
      <c r="A53369" t="s">
        <v>3971</v>
      </c>
      <c r="B53369">
        <v>2</v>
      </c>
      <c r="C53369">
        <v>728.91</v>
      </c>
      <c r="D53369">
        <v>1457.82</v>
      </c>
    </row>
    <row r="53370" spans="1:4" x14ac:dyDescent="0.3">
      <c r="A53370" t="s">
        <v>3971</v>
      </c>
      <c r="B53370">
        <v>2</v>
      </c>
      <c r="C53370">
        <v>728.91</v>
      </c>
      <c r="D53370">
        <v>1457.82</v>
      </c>
    </row>
    <row r="53371" spans="1:4" x14ac:dyDescent="0.3">
      <c r="A53371" t="s">
        <v>3971</v>
      </c>
      <c r="B53371">
        <v>2</v>
      </c>
      <c r="C53371">
        <v>728.91</v>
      </c>
      <c r="D53371">
        <v>1457.82</v>
      </c>
    </row>
    <row r="53372" spans="1:4" x14ac:dyDescent="0.3">
      <c r="A53372" t="s">
        <v>3971</v>
      </c>
      <c r="B53372">
        <v>2</v>
      </c>
      <c r="C53372">
        <v>728.91</v>
      </c>
      <c r="D53372">
        <v>1457.82</v>
      </c>
    </row>
    <row r="53373" spans="1:4" x14ac:dyDescent="0.3">
      <c r="A53373" t="s">
        <v>3971</v>
      </c>
      <c r="B53373">
        <v>2</v>
      </c>
      <c r="C53373">
        <v>728.91</v>
      </c>
      <c r="D53373">
        <v>1457.82</v>
      </c>
    </row>
    <row r="53374" spans="1:4" x14ac:dyDescent="0.3">
      <c r="A53374" t="s">
        <v>3971</v>
      </c>
      <c r="B53374">
        <v>2</v>
      </c>
      <c r="C53374">
        <v>728.91</v>
      </c>
      <c r="D53374">
        <v>1457.82</v>
      </c>
    </row>
    <row r="53375" spans="1:4" x14ac:dyDescent="0.3">
      <c r="A53375" t="s">
        <v>3971</v>
      </c>
      <c r="B53375">
        <v>2</v>
      </c>
      <c r="C53375">
        <v>728.91</v>
      </c>
      <c r="D53375">
        <v>1457.82</v>
      </c>
    </row>
    <row r="53376" spans="1:4" x14ac:dyDescent="0.3">
      <c r="A53376" t="s">
        <v>3971</v>
      </c>
      <c r="B53376">
        <v>2</v>
      </c>
      <c r="C53376">
        <v>728.91</v>
      </c>
      <c r="D53376">
        <v>1457.82</v>
      </c>
    </row>
    <row r="53377" spans="1:4" x14ac:dyDescent="0.3">
      <c r="A53377" t="s">
        <v>3971</v>
      </c>
      <c r="B53377">
        <v>2</v>
      </c>
      <c r="C53377">
        <v>728.91</v>
      </c>
      <c r="D53377">
        <v>1457.82</v>
      </c>
    </row>
    <row r="53378" spans="1:4" x14ac:dyDescent="0.3">
      <c r="A53378" t="s">
        <v>3971</v>
      </c>
      <c r="B53378">
        <v>2</v>
      </c>
      <c r="C53378">
        <v>728.91</v>
      </c>
      <c r="D53378">
        <v>1457.82</v>
      </c>
    </row>
    <row r="53379" spans="1:4" x14ac:dyDescent="0.3">
      <c r="A53379" t="s">
        <v>3971</v>
      </c>
      <c r="B53379">
        <v>2</v>
      </c>
      <c r="C53379">
        <v>728.91</v>
      </c>
      <c r="D53379">
        <v>1457.82</v>
      </c>
    </row>
    <row r="53380" spans="1:4" x14ac:dyDescent="0.3">
      <c r="A53380" t="s">
        <v>3971</v>
      </c>
      <c r="B53380">
        <v>2</v>
      </c>
      <c r="C53380">
        <v>728.91</v>
      </c>
      <c r="D53380">
        <v>1457.82</v>
      </c>
    </row>
    <row r="53381" spans="1:4" x14ac:dyDescent="0.3">
      <c r="A53381" t="s">
        <v>3971</v>
      </c>
      <c r="B53381">
        <v>2</v>
      </c>
      <c r="C53381">
        <v>728.91</v>
      </c>
      <c r="D53381">
        <v>1457.82</v>
      </c>
    </row>
    <row r="53382" spans="1:4" x14ac:dyDescent="0.3">
      <c r="A53382" t="s">
        <v>3971</v>
      </c>
      <c r="B53382">
        <v>1</v>
      </c>
      <c r="C53382">
        <v>728.91</v>
      </c>
      <c r="D53382">
        <v>728.91</v>
      </c>
    </row>
    <row r="53383" spans="1:4" x14ac:dyDescent="0.3">
      <c r="A53383" t="s">
        <v>3971</v>
      </c>
      <c r="B53383">
        <v>1</v>
      </c>
      <c r="C53383">
        <v>728.91</v>
      </c>
      <c r="D53383">
        <v>728.91</v>
      </c>
    </row>
    <row r="53384" spans="1:4" x14ac:dyDescent="0.3">
      <c r="A53384" t="s">
        <v>3971</v>
      </c>
      <c r="B53384">
        <v>1</v>
      </c>
      <c r="C53384">
        <v>728.91</v>
      </c>
      <c r="D53384">
        <v>728.91</v>
      </c>
    </row>
    <row r="53385" spans="1:4" x14ac:dyDescent="0.3">
      <c r="A53385" t="s">
        <v>3971</v>
      </c>
      <c r="B53385">
        <v>1</v>
      </c>
      <c r="C53385">
        <v>728.91</v>
      </c>
      <c r="D53385">
        <v>728.91</v>
      </c>
    </row>
    <row r="53386" spans="1:4" x14ac:dyDescent="0.3">
      <c r="A53386" t="s">
        <v>3971</v>
      </c>
      <c r="B53386">
        <v>1</v>
      </c>
      <c r="C53386">
        <v>728.91</v>
      </c>
      <c r="D53386">
        <v>728.91</v>
      </c>
    </row>
    <row r="53387" spans="1:4" x14ac:dyDescent="0.3">
      <c r="A53387" t="s">
        <v>3971</v>
      </c>
      <c r="B53387">
        <v>1</v>
      </c>
      <c r="C53387">
        <v>728.91</v>
      </c>
      <c r="D53387">
        <v>728.91</v>
      </c>
    </row>
    <row r="53388" spans="1:4" x14ac:dyDescent="0.3">
      <c r="A53388" t="s">
        <v>3971</v>
      </c>
      <c r="B53388">
        <v>1</v>
      </c>
      <c r="C53388">
        <v>728.91</v>
      </c>
      <c r="D53388">
        <v>728.91</v>
      </c>
    </row>
    <row r="53389" spans="1:4" x14ac:dyDescent="0.3">
      <c r="A53389" t="s">
        <v>3971</v>
      </c>
      <c r="B53389">
        <v>1</v>
      </c>
      <c r="C53389">
        <v>728.91</v>
      </c>
      <c r="D53389">
        <v>728.91</v>
      </c>
    </row>
    <row r="53390" spans="1:4" x14ac:dyDescent="0.3">
      <c r="A53390" t="s">
        <v>3971</v>
      </c>
      <c r="B53390">
        <v>1</v>
      </c>
      <c r="C53390">
        <v>728.91</v>
      </c>
      <c r="D53390">
        <v>728.91</v>
      </c>
    </row>
    <row r="53391" spans="1:4" x14ac:dyDescent="0.3">
      <c r="A53391" t="s">
        <v>3971</v>
      </c>
      <c r="B53391">
        <v>1</v>
      </c>
      <c r="C53391">
        <v>728.91</v>
      </c>
      <c r="D53391">
        <v>728.91</v>
      </c>
    </row>
    <row r="53392" spans="1:4" x14ac:dyDescent="0.3">
      <c r="A53392" t="s">
        <v>3971</v>
      </c>
      <c r="B53392">
        <v>1</v>
      </c>
      <c r="C53392">
        <v>728.91</v>
      </c>
      <c r="D53392">
        <v>728.91</v>
      </c>
    </row>
    <row r="53393" spans="1:4" x14ac:dyDescent="0.3">
      <c r="A53393" t="s">
        <v>3971</v>
      </c>
      <c r="B53393">
        <v>1</v>
      </c>
      <c r="C53393">
        <v>728.91</v>
      </c>
      <c r="D53393">
        <v>728.91</v>
      </c>
    </row>
    <row r="53394" spans="1:4" x14ac:dyDescent="0.3">
      <c r="A53394" t="s">
        <v>3971</v>
      </c>
      <c r="B53394">
        <v>1</v>
      </c>
      <c r="C53394">
        <v>728.91</v>
      </c>
      <c r="D53394">
        <v>728.91</v>
      </c>
    </row>
    <row r="53395" spans="1:4" x14ac:dyDescent="0.3">
      <c r="A53395" t="s">
        <v>3971</v>
      </c>
      <c r="B53395">
        <v>1</v>
      </c>
      <c r="C53395">
        <v>728.91</v>
      </c>
      <c r="D53395">
        <v>728.91</v>
      </c>
    </row>
    <row r="53396" spans="1:4" x14ac:dyDescent="0.3">
      <c r="A53396" t="s">
        <v>3971</v>
      </c>
      <c r="B53396">
        <v>1</v>
      </c>
      <c r="C53396">
        <v>728.91</v>
      </c>
      <c r="D53396">
        <v>728.91</v>
      </c>
    </row>
    <row r="53397" spans="1:4" x14ac:dyDescent="0.3">
      <c r="A53397" t="s">
        <v>3971</v>
      </c>
      <c r="B53397">
        <v>1</v>
      </c>
      <c r="C53397">
        <v>728.91</v>
      </c>
      <c r="D53397">
        <v>728.91</v>
      </c>
    </row>
    <row r="53398" spans="1:4" x14ac:dyDescent="0.3">
      <c r="A53398" t="s">
        <v>3971</v>
      </c>
      <c r="B53398">
        <v>1</v>
      </c>
      <c r="C53398">
        <v>728.91</v>
      </c>
      <c r="D53398">
        <v>728.91</v>
      </c>
    </row>
    <row r="53399" spans="1:4" x14ac:dyDescent="0.3">
      <c r="A53399" t="s">
        <v>3971</v>
      </c>
      <c r="B53399">
        <v>1</v>
      </c>
      <c r="C53399">
        <v>728.91</v>
      </c>
      <c r="D53399">
        <v>728.91</v>
      </c>
    </row>
    <row r="53400" spans="1:4" x14ac:dyDescent="0.3">
      <c r="A53400" t="s">
        <v>3971</v>
      </c>
      <c r="B53400">
        <v>1</v>
      </c>
      <c r="C53400">
        <v>728.91</v>
      </c>
      <c r="D53400">
        <v>728.91</v>
      </c>
    </row>
    <row r="53401" spans="1:4" x14ac:dyDescent="0.3">
      <c r="A53401" t="s">
        <v>3971</v>
      </c>
      <c r="B53401">
        <v>1</v>
      </c>
      <c r="C53401">
        <v>728.91</v>
      </c>
      <c r="D53401">
        <v>728.91</v>
      </c>
    </row>
    <row r="53402" spans="1:4" x14ac:dyDescent="0.3">
      <c r="A53402" t="s">
        <v>3971</v>
      </c>
      <c r="B53402">
        <v>1</v>
      </c>
      <c r="C53402">
        <v>728.91</v>
      </c>
      <c r="D53402">
        <v>728.91</v>
      </c>
    </row>
    <row r="53403" spans="1:4" x14ac:dyDescent="0.3">
      <c r="A53403" t="s">
        <v>3971</v>
      </c>
      <c r="B53403">
        <v>1</v>
      </c>
      <c r="C53403">
        <v>728.91</v>
      </c>
      <c r="D53403">
        <v>728.91</v>
      </c>
    </row>
    <row r="53404" spans="1:4" x14ac:dyDescent="0.3">
      <c r="A53404" t="s">
        <v>3971</v>
      </c>
      <c r="B53404">
        <v>1</v>
      </c>
      <c r="C53404">
        <v>728.91</v>
      </c>
      <c r="D53404">
        <v>728.91</v>
      </c>
    </row>
    <row r="53405" spans="1:4" x14ac:dyDescent="0.3">
      <c r="A53405" t="s">
        <v>3971</v>
      </c>
      <c r="B53405">
        <v>1</v>
      </c>
      <c r="C53405">
        <v>728.91</v>
      </c>
      <c r="D53405">
        <v>728.91</v>
      </c>
    </row>
    <row r="53406" spans="1:4" x14ac:dyDescent="0.3">
      <c r="A53406" t="s">
        <v>3971</v>
      </c>
      <c r="B53406">
        <v>1</v>
      </c>
      <c r="C53406">
        <v>728.91</v>
      </c>
      <c r="D53406">
        <v>728.91</v>
      </c>
    </row>
    <row r="53407" spans="1:4" x14ac:dyDescent="0.3">
      <c r="A53407" t="s">
        <v>3971</v>
      </c>
      <c r="B53407">
        <v>1</v>
      </c>
      <c r="C53407">
        <v>728.91</v>
      </c>
      <c r="D53407">
        <v>728.91</v>
      </c>
    </row>
    <row r="53408" spans="1:4" x14ac:dyDescent="0.3">
      <c r="A53408" t="s">
        <v>3971</v>
      </c>
      <c r="B53408">
        <v>1</v>
      </c>
      <c r="C53408">
        <v>728.91</v>
      </c>
      <c r="D53408">
        <v>728.91</v>
      </c>
    </row>
    <row r="53409" spans="1:4" x14ac:dyDescent="0.3">
      <c r="A53409" t="s">
        <v>3971</v>
      </c>
      <c r="B53409">
        <v>1</v>
      </c>
      <c r="C53409">
        <v>728.91</v>
      </c>
      <c r="D53409">
        <v>728.91</v>
      </c>
    </row>
    <row r="53410" spans="1:4" x14ac:dyDescent="0.3">
      <c r="A53410" t="s">
        <v>3971</v>
      </c>
      <c r="B53410">
        <v>1</v>
      </c>
      <c r="C53410">
        <v>728.91</v>
      </c>
      <c r="D53410">
        <v>728.91</v>
      </c>
    </row>
    <row r="53411" spans="1:4" x14ac:dyDescent="0.3">
      <c r="A53411" t="s">
        <v>3971</v>
      </c>
      <c r="B53411">
        <v>1</v>
      </c>
      <c r="C53411">
        <v>728.91</v>
      </c>
      <c r="D53411">
        <v>728.91</v>
      </c>
    </row>
    <row r="53412" spans="1:4" x14ac:dyDescent="0.3">
      <c r="A53412" t="s">
        <v>3971</v>
      </c>
      <c r="B53412">
        <v>1</v>
      </c>
      <c r="C53412">
        <v>728.91</v>
      </c>
      <c r="D53412">
        <v>728.91</v>
      </c>
    </row>
    <row r="53413" spans="1:4" x14ac:dyDescent="0.3">
      <c r="A53413" t="s">
        <v>3971</v>
      </c>
      <c r="B53413">
        <v>1</v>
      </c>
      <c r="C53413">
        <v>728.91</v>
      </c>
      <c r="D53413">
        <v>728.91</v>
      </c>
    </row>
    <row r="53414" spans="1:4" x14ac:dyDescent="0.3">
      <c r="A53414" t="s">
        <v>3971</v>
      </c>
      <c r="B53414">
        <v>1</v>
      </c>
      <c r="C53414">
        <v>728.91</v>
      </c>
      <c r="D53414">
        <v>728.91</v>
      </c>
    </row>
    <row r="53415" spans="1:4" x14ac:dyDescent="0.3">
      <c r="A53415" t="s">
        <v>3971</v>
      </c>
      <c r="B53415">
        <v>1</v>
      </c>
      <c r="C53415">
        <v>728.91</v>
      </c>
      <c r="D53415">
        <v>728.91</v>
      </c>
    </row>
    <row r="53416" spans="1:4" x14ac:dyDescent="0.3">
      <c r="A53416" t="s">
        <v>3971</v>
      </c>
      <c r="B53416">
        <v>1</v>
      </c>
      <c r="C53416">
        <v>728.91</v>
      </c>
      <c r="D53416">
        <v>728.91</v>
      </c>
    </row>
    <row r="53417" spans="1:4" x14ac:dyDescent="0.3">
      <c r="A53417" t="s">
        <v>3971</v>
      </c>
      <c r="B53417">
        <v>1</v>
      </c>
      <c r="C53417">
        <v>728.91</v>
      </c>
      <c r="D53417">
        <v>728.91</v>
      </c>
    </row>
    <row r="53418" spans="1:4" x14ac:dyDescent="0.3">
      <c r="A53418" t="s">
        <v>3971</v>
      </c>
      <c r="B53418">
        <v>1</v>
      </c>
      <c r="C53418">
        <v>728.91</v>
      </c>
      <c r="D53418">
        <v>728.91</v>
      </c>
    </row>
    <row r="53419" spans="1:4" x14ac:dyDescent="0.3">
      <c r="A53419" t="s">
        <v>3971</v>
      </c>
      <c r="B53419">
        <v>1</v>
      </c>
      <c r="C53419">
        <v>728.91</v>
      </c>
      <c r="D53419">
        <v>728.91</v>
      </c>
    </row>
    <row r="53420" spans="1:4" x14ac:dyDescent="0.3">
      <c r="A53420" t="s">
        <v>3971</v>
      </c>
      <c r="B53420">
        <v>1</v>
      </c>
      <c r="C53420">
        <v>728.91</v>
      </c>
      <c r="D53420">
        <v>728.91</v>
      </c>
    </row>
    <row r="53421" spans="1:4" x14ac:dyDescent="0.3">
      <c r="A53421" t="s">
        <v>3971</v>
      </c>
      <c r="B53421">
        <v>1</v>
      </c>
      <c r="C53421">
        <v>728.91</v>
      </c>
      <c r="D53421">
        <v>728.91</v>
      </c>
    </row>
    <row r="53422" spans="1:4" x14ac:dyDescent="0.3">
      <c r="A53422" t="s">
        <v>3971</v>
      </c>
      <c r="B53422">
        <v>1</v>
      </c>
      <c r="C53422">
        <v>728.91</v>
      </c>
      <c r="D53422">
        <v>728.91</v>
      </c>
    </row>
    <row r="53423" spans="1:4" x14ac:dyDescent="0.3">
      <c r="A53423" t="s">
        <v>3971</v>
      </c>
      <c r="B53423">
        <v>1</v>
      </c>
      <c r="C53423">
        <v>728.91</v>
      </c>
      <c r="D53423">
        <v>728.91</v>
      </c>
    </row>
    <row r="53424" spans="1:4" x14ac:dyDescent="0.3">
      <c r="A53424" t="s">
        <v>3971</v>
      </c>
      <c r="B53424">
        <v>1</v>
      </c>
      <c r="C53424">
        <v>728.91</v>
      </c>
      <c r="D53424">
        <v>728.91</v>
      </c>
    </row>
    <row r="53425" spans="1:4" x14ac:dyDescent="0.3">
      <c r="A53425" t="s">
        <v>3971</v>
      </c>
      <c r="B53425">
        <v>1</v>
      </c>
      <c r="C53425">
        <v>728.91</v>
      </c>
      <c r="D53425">
        <v>728.91</v>
      </c>
    </row>
    <row r="53426" spans="1:4" x14ac:dyDescent="0.3">
      <c r="A53426" t="s">
        <v>3971</v>
      </c>
      <c r="B53426">
        <v>1</v>
      </c>
      <c r="C53426">
        <v>728.91</v>
      </c>
      <c r="D53426">
        <v>728.91</v>
      </c>
    </row>
    <row r="53427" spans="1:4" x14ac:dyDescent="0.3">
      <c r="A53427" t="s">
        <v>3971</v>
      </c>
      <c r="B53427">
        <v>1</v>
      </c>
      <c r="C53427">
        <v>728.91</v>
      </c>
      <c r="D53427">
        <v>728.91</v>
      </c>
    </row>
    <row r="53428" spans="1:4" x14ac:dyDescent="0.3">
      <c r="A53428" t="s">
        <v>3971</v>
      </c>
      <c r="B53428">
        <v>1</v>
      </c>
      <c r="C53428">
        <v>728.91</v>
      </c>
      <c r="D53428">
        <v>728.91</v>
      </c>
    </row>
    <row r="53429" spans="1:4" x14ac:dyDescent="0.3">
      <c r="A53429" t="s">
        <v>3971</v>
      </c>
      <c r="B53429">
        <v>1</v>
      </c>
      <c r="C53429">
        <v>728.91</v>
      </c>
      <c r="D53429">
        <v>728.91</v>
      </c>
    </row>
    <row r="53430" spans="1:4" x14ac:dyDescent="0.3">
      <c r="A53430" t="s">
        <v>3971</v>
      </c>
      <c r="B53430">
        <v>1</v>
      </c>
      <c r="C53430">
        <v>728.91</v>
      </c>
      <c r="D53430">
        <v>728.91</v>
      </c>
    </row>
    <row r="53431" spans="1:4" x14ac:dyDescent="0.3">
      <c r="A53431" t="s">
        <v>3971</v>
      </c>
      <c r="B53431">
        <v>1</v>
      </c>
      <c r="C53431">
        <v>728.91</v>
      </c>
      <c r="D53431">
        <v>728.91</v>
      </c>
    </row>
    <row r="53432" spans="1:4" x14ac:dyDescent="0.3">
      <c r="A53432" t="s">
        <v>3971</v>
      </c>
      <c r="B53432">
        <v>1</v>
      </c>
      <c r="C53432">
        <v>728.91</v>
      </c>
      <c r="D53432">
        <v>728.91</v>
      </c>
    </row>
    <row r="53433" spans="1:4" x14ac:dyDescent="0.3">
      <c r="A53433" t="s">
        <v>3971</v>
      </c>
      <c r="B53433">
        <v>1</v>
      </c>
      <c r="C53433">
        <v>728.91</v>
      </c>
      <c r="D53433">
        <v>728.91</v>
      </c>
    </row>
    <row r="53434" spans="1:4" x14ac:dyDescent="0.3">
      <c r="A53434" t="s">
        <v>3971</v>
      </c>
      <c r="B53434">
        <v>1</v>
      </c>
      <c r="C53434">
        <v>728.91</v>
      </c>
      <c r="D53434">
        <v>728.91</v>
      </c>
    </row>
    <row r="53435" spans="1:4" x14ac:dyDescent="0.3">
      <c r="A53435" t="s">
        <v>3971</v>
      </c>
      <c r="B53435">
        <v>1</v>
      </c>
      <c r="C53435">
        <v>728.91</v>
      </c>
      <c r="D53435">
        <v>728.91</v>
      </c>
    </row>
    <row r="53436" spans="1:4" x14ac:dyDescent="0.3">
      <c r="A53436" t="s">
        <v>3971</v>
      </c>
      <c r="B53436">
        <v>1</v>
      </c>
      <c r="C53436">
        <v>728.91</v>
      </c>
      <c r="D53436">
        <v>728.91</v>
      </c>
    </row>
    <row r="53437" spans="1:4" x14ac:dyDescent="0.3">
      <c r="A53437" t="s">
        <v>3971</v>
      </c>
      <c r="B53437">
        <v>1</v>
      </c>
      <c r="C53437">
        <v>728.91</v>
      </c>
      <c r="D53437">
        <v>728.91</v>
      </c>
    </row>
    <row r="53438" spans="1:4" x14ac:dyDescent="0.3">
      <c r="A53438" t="s">
        <v>3971</v>
      </c>
      <c r="B53438">
        <v>1</v>
      </c>
      <c r="C53438">
        <v>728.91</v>
      </c>
      <c r="D53438">
        <v>728.91</v>
      </c>
    </row>
    <row r="53439" spans="1:4" x14ac:dyDescent="0.3">
      <c r="A53439" t="s">
        <v>3971</v>
      </c>
      <c r="B53439">
        <v>1</v>
      </c>
      <c r="C53439">
        <v>728.91</v>
      </c>
      <c r="D53439">
        <v>728.91</v>
      </c>
    </row>
    <row r="53440" spans="1:4" x14ac:dyDescent="0.3">
      <c r="A53440" t="s">
        <v>3971</v>
      </c>
      <c r="B53440">
        <v>1</v>
      </c>
      <c r="C53440">
        <v>728.91</v>
      </c>
      <c r="D53440">
        <v>728.91</v>
      </c>
    </row>
    <row r="53441" spans="1:4" x14ac:dyDescent="0.3">
      <c r="A53441" t="s">
        <v>3971</v>
      </c>
      <c r="B53441">
        <v>1</v>
      </c>
      <c r="C53441">
        <v>728.91</v>
      </c>
      <c r="D53441">
        <v>728.91</v>
      </c>
    </row>
    <row r="53442" spans="1:4" x14ac:dyDescent="0.3">
      <c r="A53442" t="s">
        <v>3971</v>
      </c>
      <c r="B53442">
        <v>1</v>
      </c>
      <c r="C53442">
        <v>728.91</v>
      </c>
      <c r="D53442">
        <v>728.91</v>
      </c>
    </row>
    <row r="53443" spans="1:4" x14ac:dyDescent="0.3">
      <c r="A53443" t="s">
        <v>3971</v>
      </c>
      <c r="B53443">
        <v>1</v>
      </c>
      <c r="C53443">
        <v>728.91</v>
      </c>
      <c r="D53443">
        <v>728.91</v>
      </c>
    </row>
    <row r="53444" spans="1:4" x14ac:dyDescent="0.3">
      <c r="A53444" t="s">
        <v>3971</v>
      </c>
      <c r="B53444">
        <v>1</v>
      </c>
      <c r="C53444">
        <v>728.91</v>
      </c>
      <c r="D53444">
        <v>728.91</v>
      </c>
    </row>
    <row r="53445" spans="1:4" x14ac:dyDescent="0.3">
      <c r="A53445" t="s">
        <v>3971</v>
      </c>
      <c r="B53445">
        <v>1</v>
      </c>
      <c r="C53445">
        <v>728.91</v>
      </c>
      <c r="D53445">
        <v>728.91</v>
      </c>
    </row>
    <row r="53446" spans="1:4" x14ac:dyDescent="0.3">
      <c r="A53446" t="s">
        <v>3971</v>
      </c>
      <c r="B53446">
        <v>1</v>
      </c>
      <c r="C53446">
        <v>728.91</v>
      </c>
      <c r="D53446">
        <v>728.91</v>
      </c>
    </row>
    <row r="53447" spans="1:4" x14ac:dyDescent="0.3">
      <c r="A53447" t="s">
        <v>3971</v>
      </c>
      <c r="B53447">
        <v>1</v>
      </c>
      <c r="C53447">
        <v>728.91</v>
      </c>
      <c r="D53447">
        <v>728.91</v>
      </c>
    </row>
    <row r="53448" spans="1:4" x14ac:dyDescent="0.3">
      <c r="A53448" t="s">
        <v>3971</v>
      </c>
      <c r="B53448">
        <v>1</v>
      </c>
      <c r="C53448">
        <v>728.91</v>
      </c>
      <c r="D53448">
        <v>728.91</v>
      </c>
    </row>
    <row r="53449" spans="1:4" x14ac:dyDescent="0.3">
      <c r="A53449" t="s">
        <v>3971</v>
      </c>
      <c r="B53449">
        <v>1</v>
      </c>
      <c r="C53449">
        <v>728.91</v>
      </c>
      <c r="D53449">
        <v>728.91</v>
      </c>
    </row>
    <row r="53450" spans="1:4" x14ac:dyDescent="0.3">
      <c r="A53450" t="s">
        <v>3971</v>
      </c>
      <c r="B53450">
        <v>1</v>
      </c>
      <c r="C53450">
        <v>728.91</v>
      </c>
      <c r="D53450">
        <v>728.91</v>
      </c>
    </row>
    <row r="53451" spans="1:4" x14ac:dyDescent="0.3">
      <c r="A53451" t="s">
        <v>3971</v>
      </c>
      <c r="B53451">
        <v>1</v>
      </c>
      <c r="C53451">
        <v>728.91</v>
      </c>
      <c r="D53451">
        <v>728.91</v>
      </c>
    </row>
    <row r="53452" spans="1:4" x14ac:dyDescent="0.3">
      <c r="A53452" t="s">
        <v>3971</v>
      </c>
      <c r="B53452">
        <v>1</v>
      </c>
      <c r="C53452">
        <v>728.91</v>
      </c>
      <c r="D53452">
        <v>728.91</v>
      </c>
    </row>
    <row r="53453" spans="1:4" x14ac:dyDescent="0.3">
      <c r="A53453" t="s">
        <v>3971</v>
      </c>
      <c r="B53453">
        <v>1</v>
      </c>
      <c r="C53453">
        <v>728.91</v>
      </c>
      <c r="D53453">
        <v>728.91</v>
      </c>
    </row>
    <row r="53454" spans="1:4" x14ac:dyDescent="0.3">
      <c r="A53454" t="s">
        <v>3971</v>
      </c>
      <c r="B53454">
        <v>1</v>
      </c>
      <c r="C53454">
        <v>728.91</v>
      </c>
      <c r="D53454">
        <v>728.91</v>
      </c>
    </row>
    <row r="53455" spans="1:4" x14ac:dyDescent="0.3">
      <c r="A53455" t="s">
        <v>3971</v>
      </c>
      <c r="B53455">
        <v>1</v>
      </c>
      <c r="C53455">
        <v>728.91</v>
      </c>
      <c r="D53455">
        <v>728.91</v>
      </c>
    </row>
    <row r="53456" spans="1:4" x14ac:dyDescent="0.3">
      <c r="A53456" t="s">
        <v>3971</v>
      </c>
      <c r="B53456">
        <v>1</v>
      </c>
      <c r="C53456">
        <v>728.91</v>
      </c>
      <c r="D53456">
        <v>728.91</v>
      </c>
    </row>
    <row r="53457" spans="1:4" x14ac:dyDescent="0.3">
      <c r="A53457" t="s">
        <v>3971</v>
      </c>
      <c r="B53457">
        <v>1</v>
      </c>
      <c r="C53457">
        <v>728.91</v>
      </c>
      <c r="D53457">
        <v>728.91</v>
      </c>
    </row>
    <row r="53458" spans="1:4" x14ac:dyDescent="0.3">
      <c r="A53458" t="s">
        <v>3971</v>
      </c>
      <c r="B53458">
        <v>1</v>
      </c>
      <c r="C53458">
        <v>728.91</v>
      </c>
      <c r="D53458">
        <v>728.91</v>
      </c>
    </row>
    <row r="53459" spans="1:4" x14ac:dyDescent="0.3">
      <c r="A53459" t="s">
        <v>3971</v>
      </c>
      <c r="B53459">
        <v>1</v>
      </c>
      <c r="C53459">
        <v>728.91</v>
      </c>
      <c r="D53459">
        <v>728.91</v>
      </c>
    </row>
    <row r="53460" spans="1:4" x14ac:dyDescent="0.3">
      <c r="A53460" t="s">
        <v>3971</v>
      </c>
      <c r="B53460">
        <v>1</v>
      </c>
      <c r="C53460">
        <v>728.91</v>
      </c>
      <c r="D53460">
        <v>728.91</v>
      </c>
    </row>
    <row r="53461" spans="1:4" x14ac:dyDescent="0.3">
      <c r="A53461" t="s">
        <v>3971</v>
      </c>
      <c r="B53461">
        <v>1</v>
      </c>
      <c r="C53461">
        <v>728.91</v>
      </c>
      <c r="D53461">
        <v>728.91</v>
      </c>
    </row>
    <row r="53462" spans="1:4" x14ac:dyDescent="0.3">
      <c r="A53462" t="s">
        <v>3971</v>
      </c>
      <c r="B53462">
        <v>1</v>
      </c>
      <c r="C53462">
        <v>728.91</v>
      </c>
      <c r="D53462">
        <v>728.91</v>
      </c>
    </row>
    <row r="53463" spans="1:4" x14ac:dyDescent="0.3">
      <c r="A53463" t="s">
        <v>3971</v>
      </c>
      <c r="B53463">
        <v>1</v>
      </c>
      <c r="C53463">
        <v>728.91</v>
      </c>
      <c r="D53463">
        <v>728.91</v>
      </c>
    </row>
    <row r="53464" spans="1:4" x14ac:dyDescent="0.3">
      <c r="A53464" t="s">
        <v>3971</v>
      </c>
      <c r="B53464">
        <v>1</v>
      </c>
      <c r="C53464">
        <v>728.91</v>
      </c>
      <c r="D53464">
        <v>728.91</v>
      </c>
    </row>
    <row r="53465" spans="1:4" x14ac:dyDescent="0.3">
      <c r="A53465" t="s">
        <v>3971</v>
      </c>
      <c r="B53465">
        <v>1</v>
      </c>
      <c r="C53465">
        <v>728.91</v>
      </c>
      <c r="D53465">
        <v>728.91</v>
      </c>
    </row>
    <row r="53466" spans="1:4" x14ac:dyDescent="0.3">
      <c r="A53466" t="s">
        <v>3971</v>
      </c>
      <c r="B53466">
        <v>1</v>
      </c>
      <c r="C53466">
        <v>728.91</v>
      </c>
      <c r="D53466">
        <v>728.91</v>
      </c>
    </row>
    <row r="53467" spans="1:4" x14ac:dyDescent="0.3">
      <c r="A53467" t="s">
        <v>3971</v>
      </c>
      <c r="B53467">
        <v>3</v>
      </c>
      <c r="C53467">
        <v>728.91</v>
      </c>
      <c r="D53467">
        <v>2186.73</v>
      </c>
    </row>
    <row r="53468" spans="1:4" x14ac:dyDescent="0.3">
      <c r="A53468" t="s">
        <v>3971</v>
      </c>
      <c r="B53468">
        <v>3</v>
      </c>
      <c r="C53468">
        <v>728.91</v>
      </c>
      <c r="D53468">
        <v>2186.73</v>
      </c>
    </row>
    <row r="53469" spans="1:4" x14ac:dyDescent="0.3">
      <c r="A53469" t="s">
        <v>3971</v>
      </c>
      <c r="B53469">
        <v>3</v>
      </c>
      <c r="C53469">
        <v>728.91</v>
      </c>
      <c r="D53469">
        <v>2186.73</v>
      </c>
    </row>
    <row r="53470" spans="1:4" x14ac:dyDescent="0.3">
      <c r="A53470" t="s">
        <v>3971</v>
      </c>
      <c r="B53470">
        <v>3</v>
      </c>
      <c r="C53470">
        <v>728.91</v>
      </c>
      <c r="D53470">
        <v>2186.73</v>
      </c>
    </row>
    <row r="53471" spans="1:4" x14ac:dyDescent="0.3">
      <c r="A53471" t="s">
        <v>3971</v>
      </c>
      <c r="B53471">
        <v>3</v>
      </c>
      <c r="C53471">
        <v>728.91</v>
      </c>
      <c r="D53471">
        <v>2186.73</v>
      </c>
    </row>
    <row r="53472" spans="1:4" x14ac:dyDescent="0.3">
      <c r="A53472" t="s">
        <v>3971</v>
      </c>
      <c r="B53472">
        <v>3</v>
      </c>
      <c r="C53472">
        <v>728.91</v>
      </c>
      <c r="D53472">
        <v>2186.73</v>
      </c>
    </row>
    <row r="53473" spans="1:4" x14ac:dyDescent="0.3">
      <c r="A53473" t="s">
        <v>3971</v>
      </c>
      <c r="B53473">
        <v>3</v>
      </c>
      <c r="C53473">
        <v>728.91</v>
      </c>
      <c r="D53473">
        <v>2186.73</v>
      </c>
    </row>
    <row r="53474" spans="1:4" x14ac:dyDescent="0.3">
      <c r="A53474" t="s">
        <v>3971</v>
      </c>
      <c r="B53474">
        <v>3</v>
      </c>
      <c r="C53474">
        <v>728.91</v>
      </c>
      <c r="D53474">
        <v>2186.73</v>
      </c>
    </row>
    <row r="53475" spans="1:4" x14ac:dyDescent="0.3">
      <c r="A53475" t="s">
        <v>3971</v>
      </c>
      <c r="B53475">
        <v>3</v>
      </c>
      <c r="C53475">
        <v>728.91</v>
      </c>
      <c r="D53475">
        <v>2186.73</v>
      </c>
    </row>
    <row r="53476" spans="1:4" x14ac:dyDescent="0.3">
      <c r="A53476" t="s">
        <v>3971</v>
      </c>
      <c r="B53476">
        <v>3</v>
      </c>
      <c r="C53476">
        <v>728.91</v>
      </c>
      <c r="D53476">
        <v>2186.73</v>
      </c>
    </row>
    <row r="53477" spans="1:4" x14ac:dyDescent="0.3">
      <c r="A53477" t="s">
        <v>3971</v>
      </c>
      <c r="B53477">
        <v>3</v>
      </c>
      <c r="C53477">
        <v>728.91</v>
      </c>
      <c r="D53477">
        <v>2186.73</v>
      </c>
    </row>
    <row r="53478" spans="1:4" x14ac:dyDescent="0.3">
      <c r="A53478" t="s">
        <v>3971</v>
      </c>
      <c r="B53478">
        <v>3</v>
      </c>
      <c r="C53478">
        <v>728.91</v>
      </c>
      <c r="D53478">
        <v>2186.73</v>
      </c>
    </row>
    <row r="53479" spans="1:4" x14ac:dyDescent="0.3">
      <c r="A53479" t="s">
        <v>3971</v>
      </c>
      <c r="B53479">
        <v>3</v>
      </c>
      <c r="C53479">
        <v>728.91</v>
      </c>
      <c r="D53479">
        <v>2186.73</v>
      </c>
    </row>
    <row r="53480" spans="1:4" x14ac:dyDescent="0.3">
      <c r="A53480" t="s">
        <v>3971</v>
      </c>
      <c r="B53480">
        <v>3</v>
      </c>
      <c r="C53480">
        <v>728.91</v>
      </c>
      <c r="D53480">
        <v>2186.73</v>
      </c>
    </row>
    <row r="53481" spans="1:4" x14ac:dyDescent="0.3">
      <c r="A53481" t="s">
        <v>3971</v>
      </c>
      <c r="B53481">
        <v>3</v>
      </c>
      <c r="C53481">
        <v>728.91</v>
      </c>
      <c r="D53481">
        <v>2186.73</v>
      </c>
    </row>
    <row r="53482" spans="1:4" x14ac:dyDescent="0.3">
      <c r="A53482" t="s">
        <v>3971</v>
      </c>
      <c r="B53482">
        <v>3</v>
      </c>
      <c r="C53482">
        <v>728.91</v>
      </c>
      <c r="D53482">
        <v>2186.73</v>
      </c>
    </row>
    <row r="53483" spans="1:4" x14ac:dyDescent="0.3">
      <c r="A53483" t="s">
        <v>3971</v>
      </c>
      <c r="B53483">
        <v>3</v>
      </c>
      <c r="C53483">
        <v>728.91</v>
      </c>
      <c r="D53483">
        <v>2186.73</v>
      </c>
    </row>
    <row r="53484" spans="1:4" x14ac:dyDescent="0.3">
      <c r="A53484" t="s">
        <v>3971</v>
      </c>
      <c r="B53484">
        <v>3</v>
      </c>
      <c r="C53484">
        <v>728.91</v>
      </c>
      <c r="D53484">
        <v>2186.73</v>
      </c>
    </row>
    <row r="53485" spans="1:4" x14ac:dyDescent="0.3">
      <c r="A53485" t="s">
        <v>3971</v>
      </c>
      <c r="B53485">
        <v>3</v>
      </c>
      <c r="C53485">
        <v>728.91</v>
      </c>
      <c r="D53485">
        <v>2186.73</v>
      </c>
    </row>
    <row r="53486" spans="1:4" x14ac:dyDescent="0.3">
      <c r="A53486" t="s">
        <v>3971</v>
      </c>
      <c r="B53486">
        <v>3</v>
      </c>
      <c r="C53486">
        <v>728.91</v>
      </c>
      <c r="D53486">
        <v>2186.73</v>
      </c>
    </row>
    <row r="53487" spans="1:4" x14ac:dyDescent="0.3">
      <c r="A53487" t="s">
        <v>3971</v>
      </c>
      <c r="B53487">
        <v>3</v>
      </c>
      <c r="C53487">
        <v>728.91</v>
      </c>
      <c r="D53487">
        <v>2186.73</v>
      </c>
    </row>
    <row r="53488" spans="1:4" x14ac:dyDescent="0.3">
      <c r="A53488" t="s">
        <v>3971</v>
      </c>
      <c r="B53488">
        <v>3</v>
      </c>
      <c r="C53488">
        <v>728.91</v>
      </c>
      <c r="D53488">
        <v>2186.73</v>
      </c>
    </row>
    <row r="53489" spans="1:4" x14ac:dyDescent="0.3">
      <c r="A53489" t="s">
        <v>3971</v>
      </c>
      <c r="B53489">
        <v>3</v>
      </c>
      <c r="C53489">
        <v>728.91</v>
      </c>
      <c r="D53489">
        <v>2186.73</v>
      </c>
    </row>
    <row r="53490" spans="1:4" x14ac:dyDescent="0.3">
      <c r="A53490" t="s">
        <v>3971</v>
      </c>
      <c r="B53490">
        <v>3</v>
      </c>
      <c r="C53490">
        <v>728.91</v>
      </c>
      <c r="D53490">
        <v>2186.73</v>
      </c>
    </row>
    <row r="53491" spans="1:4" x14ac:dyDescent="0.3">
      <c r="A53491" t="s">
        <v>3971</v>
      </c>
      <c r="B53491">
        <v>3</v>
      </c>
      <c r="C53491">
        <v>728.91</v>
      </c>
      <c r="D53491">
        <v>2186.73</v>
      </c>
    </row>
    <row r="53492" spans="1:4" x14ac:dyDescent="0.3">
      <c r="A53492" t="s">
        <v>3971</v>
      </c>
      <c r="B53492">
        <v>3</v>
      </c>
      <c r="C53492">
        <v>728.91</v>
      </c>
      <c r="D53492">
        <v>2186.73</v>
      </c>
    </row>
    <row r="53493" spans="1:4" x14ac:dyDescent="0.3">
      <c r="A53493" t="s">
        <v>3971</v>
      </c>
      <c r="B53493">
        <v>3</v>
      </c>
      <c r="C53493">
        <v>728.91</v>
      </c>
      <c r="D53493">
        <v>2186.73</v>
      </c>
    </row>
    <row r="53494" spans="1:4" x14ac:dyDescent="0.3">
      <c r="A53494" t="s">
        <v>3971</v>
      </c>
      <c r="B53494">
        <v>3</v>
      </c>
      <c r="C53494">
        <v>728.91</v>
      </c>
      <c r="D53494">
        <v>2186.73</v>
      </c>
    </row>
    <row r="53495" spans="1:4" x14ac:dyDescent="0.3">
      <c r="A53495" t="s">
        <v>3971</v>
      </c>
      <c r="B53495">
        <v>3</v>
      </c>
      <c r="C53495">
        <v>728.91</v>
      </c>
      <c r="D53495">
        <v>2186.73</v>
      </c>
    </row>
    <row r="53496" spans="1:4" x14ac:dyDescent="0.3">
      <c r="A53496" t="s">
        <v>3971</v>
      </c>
      <c r="B53496">
        <v>3</v>
      </c>
      <c r="C53496">
        <v>728.91</v>
      </c>
      <c r="D53496">
        <v>2186.73</v>
      </c>
    </row>
    <row r="53497" spans="1:4" x14ac:dyDescent="0.3">
      <c r="A53497" t="s">
        <v>3971</v>
      </c>
      <c r="B53497">
        <v>3</v>
      </c>
      <c r="C53497">
        <v>728.91</v>
      </c>
      <c r="D53497">
        <v>2186.73</v>
      </c>
    </row>
    <row r="53498" spans="1:4" x14ac:dyDescent="0.3">
      <c r="A53498" t="s">
        <v>3971</v>
      </c>
      <c r="B53498">
        <v>3</v>
      </c>
      <c r="C53498">
        <v>728.91</v>
      </c>
      <c r="D53498">
        <v>2186.73</v>
      </c>
    </row>
    <row r="53499" spans="1:4" x14ac:dyDescent="0.3">
      <c r="A53499" t="s">
        <v>3971</v>
      </c>
      <c r="B53499">
        <v>3</v>
      </c>
      <c r="C53499">
        <v>728.91</v>
      </c>
      <c r="D53499">
        <v>2186.73</v>
      </c>
    </row>
    <row r="53500" spans="1:4" x14ac:dyDescent="0.3">
      <c r="A53500" t="s">
        <v>3971</v>
      </c>
      <c r="B53500">
        <v>3</v>
      </c>
      <c r="C53500">
        <v>728.91</v>
      </c>
      <c r="D53500">
        <v>2186.73</v>
      </c>
    </row>
    <row r="53501" spans="1:4" x14ac:dyDescent="0.3">
      <c r="A53501" t="s">
        <v>3971</v>
      </c>
      <c r="B53501">
        <v>3</v>
      </c>
      <c r="C53501">
        <v>728.91</v>
      </c>
      <c r="D53501">
        <v>2186.73</v>
      </c>
    </row>
    <row r="53502" spans="1:4" x14ac:dyDescent="0.3">
      <c r="A53502" t="s">
        <v>3971</v>
      </c>
      <c r="B53502">
        <v>3</v>
      </c>
      <c r="C53502">
        <v>728.91</v>
      </c>
      <c r="D53502">
        <v>2186.73</v>
      </c>
    </row>
    <row r="53503" spans="1:4" x14ac:dyDescent="0.3">
      <c r="A53503" t="s">
        <v>3971</v>
      </c>
      <c r="B53503">
        <v>3</v>
      </c>
      <c r="C53503">
        <v>728.91</v>
      </c>
      <c r="D53503">
        <v>2186.73</v>
      </c>
    </row>
    <row r="53504" spans="1:4" x14ac:dyDescent="0.3">
      <c r="A53504" t="s">
        <v>3971</v>
      </c>
      <c r="B53504">
        <v>3</v>
      </c>
      <c r="C53504">
        <v>728.91</v>
      </c>
      <c r="D53504">
        <v>2186.73</v>
      </c>
    </row>
    <row r="53505" spans="1:4" x14ac:dyDescent="0.3">
      <c r="A53505" t="s">
        <v>3971</v>
      </c>
      <c r="B53505">
        <v>3</v>
      </c>
      <c r="C53505">
        <v>728.91</v>
      </c>
      <c r="D53505">
        <v>2186.73</v>
      </c>
    </row>
    <row r="53506" spans="1:4" x14ac:dyDescent="0.3">
      <c r="A53506" t="s">
        <v>3971</v>
      </c>
      <c r="B53506">
        <v>3</v>
      </c>
      <c r="C53506">
        <v>728.91</v>
      </c>
      <c r="D53506">
        <v>2186.73</v>
      </c>
    </row>
    <row r="53507" spans="1:4" x14ac:dyDescent="0.3">
      <c r="A53507" t="s">
        <v>3971</v>
      </c>
      <c r="B53507">
        <v>3</v>
      </c>
      <c r="C53507">
        <v>728.91</v>
      </c>
      <c r="D53507">
        <v>2186.73</v>
      </c>
    </row>
    <row r="53508" spans="1:4" x14ac:dyDescent="0.3">
      <c r="A53508" t="s">
        <v>3971</v>
      </c>
      <c r="B53508">
        <v>3</v>
      </c>
      <c r="C53508">
        <v>728.91</v>
      </c>
      <c r="D53508">
        <v>2186.73</v>
      </c>
    </row>
    <row r="53509" spans="1:4" x14ac:dyDescent="0.3">
      <c r="A53509" t="s">
        <v>3971</v>
      </c>
      <c r="B53509">
        <v>3</v>
      </c>
      <c r="C53509">
        <v>728.91</v>
      </c>
      <c r="D53509">
        <v>2186.73</v>
      </c>
    </row>
    <row r="53510" spans="1:4" x14ac:dyDescent="0.3">
      <c r="A53510" t="s">
        <v>3971</v>
      </c>
      <c r="B53510">
        <v>3</v>
      </c>
      <c r="C53510">
        <v>728.91</v>
      </c>
      <c r="D53510">
        <v>2186.73</v>
      </c>
    </row>
    <row r="53511" spans="1:4" x14ac:dyDescent="0.3">
      <c r="A53511" t="s">
        <v>3971</v>
      </c>
      <c r="B53511">
        <v>3</v>
      </c>
      <c r="C53511">
        <v>728.91</v>
      </c>
      <c r="D53511">
        <v>2186.73</v>
      </c>
    </row>
    <row r="53512" spans="1:4" x14ac:dyDescent="0.3">
      <c r="A53512" t="s">
        <v>3971</v>
      </c>
      <c r="B53512">
        <v>3</v>
      </c>
      <c r="C53512">
        <v>728.91</v>
      </c>
      <c r="D53512">
        <v>2186.73</v>
      </c>
    </row>
    <row r="53513" spans="1:4" x14ac:dyDescent="0.3">
      <c r="A53513" t="s">
        <v>3971</v>
      </c>
      <c r="B53513">
        <v>4</v>
      </c>
      <c r="C53513">
        <v>728.91</v>
      </c>
      <c r="D53513">
        <v>2915.64</v>
      </c>
    </row>
    <row r="53514" spans="1:4" x14ac:dyDescent="0.3">
      <c r="A53514" t="s">
        <v>3971</v>
      </c>
      <c r="B53514">
        <v>4</v>
      </c>
      <c r="C53514">
        <v>728.91</v>
      </c>
      <c r="D53514">
        <v>2915.64</v>
      </c>
    </row>
    <row r="53515" spans="1:4" x14ac:dyDescent="0.3">
      <c r="A53515" t="s">
        <v>3971</v>
      </c>
      <c r="B53515">
        <v>4</v>
      </c>
      <c r="C53515">
        <v>728.91</v>
      </c>
      <c r="D53515">
        <v>2915.64</v>
      </c>
    </row>
    <row r="53516" spans="1:4" x14ac:dyDescent="0.3">
      <c r="A53516" t="s">
        <v>3971</v>
      </c>
      <c r="B53516">
        <v>4</v>
      </c>
      <c r="C53516">
        <v>728.91</v>
      </c>
      <c r="D53516">
        <v>2915.64</v>
      </c>
    </row>
    <row r="53517" spans="1:4" x14ac:dyDescent="0.3">
      <c r="A53517" t="s">
        <v>3971</v>
      </c>
      <c r="B53517">
        <v>4</v>
      </c>
      <c r="C53517">
        <v>728.91</v>
      </c>
      <c r="D53517">
        <v>2915.64</v>
      </c>
    </row>
    <row r="53518" spans="1:4" x14ac:dyDescent="0.3">
      <c r="A53518" t="s">
        <v>3971</v>
      </c>
      <c r="B53518">
        <v>4</v>
      </c>
      <c r="C53518">
        <v>728.91</v>
      </c>
      <c r="D53518">
        <v>2915.64</v>
      </c>
    </row>
    <row r="53519" spans="1:4" x14ac:dyDescent="0.3">
      <c r="A53519" t="s">
        <v>3971</v>
      </c>
      <c r="B53519">
        <v>4</v>
      </c>
      <c r="C53519">
        <v>728.91</v>
      </c>
      <c r="D53519">
        <v>2915.64</v>
      </c>
    </row>
    <row r="53520" spans="1:4" x14ac:dyDescent="0.3">
      <c r="A53520" t="s">
        <v>3971</v>
      </c>
      <c r="B53520">
        <v>4</v>
      </c>
      <c r="C53520">
        <v>728.91</v>
      </c>
      <c r="D53520">
        <v>2915.64</v>
      </c>
    </row>
    <row r="53521" spans="1:4" x14ac:dyDescent="0.3">
      <c r="A53521" t="s">
        <v>3971</v>
      </c>
      <c r="B53521">
        <v>4</v>
      </c>
      <c r="C53521">
        <v>728.91</v>
      </c>
      <c r="D53521">
        <v>2915.64</v>
      </c>
    </row>
    <row r="53522" spans="1:4" x14ac:dyDescent="0.3">
      <c r="A53522" t="s">
        <v>3971</v>
      </c>
      <c r="B53522">
        <v>4</v>
      </c>
      <c r="C53522">
        <v>728.91</v>
      </c>
      <c r="D53522">
        <v>2915.64</v>
      </c>
    </row>
    <row r="53523" spans="1:4" x14ac:dyDescent="0.3">
      <c r="A53523" t="s">
        <v>3971</v>
      </c>
      <c r="B53523">
        <v>4</v>
      </c>
      <c r="C53523">
        <v>728.91</v>
      </c>
      <c r="D53523">
        <v>2915.64</v>
      </c>
    </row>
    <row r="53524" spans="1:4" x14ac:dyDescent="0.3">
      <c r="A53524" t="s">
        <v>3971</v>
      </c>
      <c r="B53524">
        <v>4</v>
      </c>
      <c r="C53524">
        <v>728.91</v>
      </c>
      <c r="D53524">
        <v>2915.64</v>
      </c>
    </row>
    <row r="53525" spans="1:4" x14ac:dyDescent="0.3">
      <c r="A53525" t="s">
        <v>3971</v>
      </c>
      <c r="B53525">
        <v>4</v>
      </c>
      <c r="C53525">
        <v>728.91</v>
      </c>
      <c r="D53525">
        <v>2915.64</v>
      </c>
    </row>
    <row r="53526" spans="1:4" x14ac:dyDescent="0.3">
      <c r="A53526" t="s">
        <v>3971</v>
      </c>
      <c r="B53526">
        <v>4</v>
      </c>
      <c r="C53526">
        <v>728.91</v>
      </c>
      <c r="D53526">
        <v>2915.64</v>
      </c>
    </row>
    <row r="53527" spans="1:4" x14ac:dyDescent="0.3">
      <c r="A53527" t="s">
        <v>3971</v>
      </c>
      <c r="B53527">
        <v>4</v>
      </c>
      <c r="C53527">
        <v>728.91</v>
      </c>
      <c r="D53527">
        <v>2915.64</v>
      </c>
    </row>
    <row r="53528" spans="1:4" x14ac:dyDescent="0.3">
      <c r="A53528" t="s">
        <v>3971</v>
      </c>
      <c r="B53528">
        <v>4</v>
      </c>
      <c r="C53528">
        <v>728.91</v>
      </c>
      <c r="D53528">
        <v>2915.64</v>
      </c>
    </row>
    <row r="53529" spans="1:4" x14ac:dyDescent="0.3">
      <c r="A53529" t="s">
        <v>3971</v>
      </c>
      <c r="B53529">
        <v>4</v>
      </c>
      <c r="C53529">
        <v>728.91</v>
      </c>
      <c r="D53529">
        <v>2915.64</v>
      </c>
    </row>
    <row r="53530" spans="1:4" x14ac:dyDescent="0.3">
      <c r="A53530" t="s">
        <v>3971</v>
      </c>
      <c r="B53530">
        <v>4</v>
      </c>
      <c r="C53530">
        <v>728.91</v>
      </c>
      <c r="D53530">
        <v>2915.64</v>
      </c>
    </row>
    <row r="53531" spans="1:4" x14ac:dyDescent="0.3">
      <c r="A53531" t="s">
        <v>3971</v>
      </c>
      <c r="B53531">
        <v>4</v>
      </c>
      <c r="C53531">
        <v>728.91</v>
      </c>
      <c r="D53531">
        <v>2915.64</v>
      </c>
    </row>
    <row r="53532" spans="1:4" x14ac:dyDescent="0.3">
      <c r="A53532" t="s">
        <v>3971</v>
      </c>
      <c r="B53532">
        <v>4</v>
      </c>
      <c r="C53532">
        <v>728.91</v>
      </c>
      <c r="D53532">
        <v>2915.64</v>
      </c>
    </row>
    <row r="53533" spans="1:4" x14ac:dyDescent="0.3">
      <c r="A53533" t="s">
        <v>3971</v>
      </c>
      <c r="B53533">
        <v>4</v>
      </c>
      <c r="C53533">
        <v>728.91</v>
      </c>
      <c r="D53533">
        <v>2915.64</v>
      </c>
    </row>
    <row r="53534" spans="1:4" x14ac:dyDescent="0.3">
      <c r="A53534" t="s">
        <v>3971</v>
      </c>
      <c r="B53534">
        <v>4</v>
      </c>
      <c r="C53534">
        <v>728.91</v>
      </c>
      <c r="D53534">
        <v>2915.64</v>
      </c>
    </row>
    <row r="53535" spans="1:4" x14ac:dyDescent="0.3">
      <c r="A53535" t="s">
        <v>3971</v>
      </c>
      <c r="B53535">
        <v>4</v>
      </c>
      <c r="C53535">
        <v>728.91</v>
      </c>
      <c r="D53535">
        <v>2915.64</v>
      </c>
    </row>
    <row r="53536" spans="1:4" x14ac:dyDescent="0.3">
      <c r="A53536" t="s">
        <v>3971</v>
      </c>
      <c r="B53536">
        <v>5</v>
      </c>
      <c r="C53536">
        <v>728.91</v>
      </c>
      <c r="D53536">
        <v>3644.55</v>
      </c>
    </row>
    <row r="53537" spans="1:4" x14ac:dyDescent="0.3">
      <c r="A53537" t="s">
        <v>3971</v>
      </c>
      <c r="B53537">
        <v>5</v>
      </c>
      <c r="C53537">
        <v>728.91</v>
      </c>
      <c r="D53537">
        <v>3644.55</v>
      </c>
    </row>
    <row r="53538" spans="1:4" x14ac:dyDescent="0.3">
      <c r="A53538" t="s">
        <v>3971</v>
      </c>
      <c r="B53538">
        <v>5</v>
      </c>
      <c r="C53538">
        <v>728.91</v>
      </c>
      <c r="D53538">
        <v>3644.55</v>
      </c>
    </row>
    <row r="53539" spans="1:4" x14ac:dyDescent="0.3">
      <c r="A53539" t="s">
        <v>3971</v>
      </c>
      <c r="B53539">
        <v>5</v>
      </c>
      <c r="C53539">
        <v>728.91</v>
      </c>
      <c r="D53539">
        <v>3644.55</v>
      </c>
    </row>
    <row r="53540" spans="1:4" x14ac:dyDescent="0.3">
      <c r="A53540" t="s">
        <v>3971</v>
      </c>
      <c r="B53540">
        <v>5</v>
      </c>
      <c r="C53540">
        <v>728.91</v>
      </c>
      <c r="D53540">
        <v>3644.55</v>
      </c>
    </row>
    <row r="53541" spans="1:4" x14ac:dyDescent="0.3">
      <c r="A53541" t="s">
        <v>3971</v>
      </c>
      <c r="B53541">
        <v>5</v>
      </c>
      <c r="C53541">
        <v>728.91</v>
      </c>
      <c r="D53541">
        <v>3644.55</v>
      </c>
    </row>
    <row r="53542" spans="1:4" x14ac:dyDescent="0.3">
      <c r="A53542" t="s">
        <v>3971</v>
      </c>
      <c r="B53542">
        <v>5</v>
      </c>
      <c r="C53542">
        <v>728.91</v>
      </c>
      <c r="D53542">
        <v>3644.55</v>
      </c>
    </row>
    <row r="53543" spans="1:4" x14ac:dyDescent="0.3">
      <c r="A53543" t="s">
        <v>3971</v>
      </c>
      <c r="B53543">
        <v>5</v>
      </c>
      <c r="C53543">
        <v>728.91</v>
      </c>
      <c r="D53543">
        <v>3644.55</v>
      </c>
    </row>
    <row r="53544" spans="1:4" x14ac:dyDescent="0.3">
      <c r="A53544" t="s">
        <v>3971</v>
      </c>
      <c r="B53544">
        <v>5</v>
      </c>
      <c r="C53544">
        <v>728.91</v>
      </c>
      <c r="D53544">
        <v>3644.55</v>
      </c>
    </row>
    <row r="53545" spans="1:4" x14ac:dyDescent="0.3">
      <c r="A53545" t="s">
        <v>3971</v>
      </c>
      <c r="B53545">
        <v>5</v>
      </c>
      <c r="C53545">
        <v>728.91</v>
      </c>
      <c r="D53545">
        <v>3644.55</v>
      </c>
    </row>
    <row r="53546" spans="1:4" x14ac:dyDescent="0.3">
      <c r="A53546" t="s">
        <v>3971</v>
      </c>
      <c r="B53546">
        <v>5</v>
      </c>
      <c r="C53546">
        <v>728.91</v>
      </c>
      <c r="D53546">
        <v>3644.55</v>
      </c>
    </row>
    <row r="53547" spans="1:4" x14ac:dyDescent="0.3">
      <c r="A53547" t="s">
        <v>3971</v>
      </c>
      <c r="B53547">
        <v>5</v>
      </c>
      <c r="C53547">
        <v>728.91</v>
      </c>
      <c r="D53547">
        <v>3644.55</v>
      </c>
    </row>
    <row r="53548" spans="1:4" x14ac:dyDescent="0.3">
      <c r="A53548" t="s">
        <v>3971</v>
      </c>
      <c r="B53548">
        <v>6</v>
      </c>
      <c r="C53548">
        <v>728.91</v>
      </c>
      <c r="D53548">
        <v>4373.46</v>
      </c>
    </row>
    <row r="53549" spans="1:4" x14ac:dyDescent="0.3">
      <c r="A53549" t="s">
        <v>3971</v>
      </c>
      <c r="B53549">
        <v>6</v>
      </c>
      <c r="C53549">
        <v>728.91</v>
      </c>
      <c r="D53549">
        <v>4373.46</v>
      </c>
    </row>
    <row r="53550" spans="1:4" x14ac:dyDescent="0.3">
      <c r="A53550" t="s">
        <v>3971</v>
      </c>
      <c r="B53550">
        <v>6</v>
      </c>
      <c r="C53550">
        <v>728.91</v>
      </c>
      <c r="D53550">
        <v>4373.46</v>
      </c>
    </row>
    <row r="53551" spans="1:4" x14ac:dyDescent="0.3">
      <c r="A53551" t="s">
        <v>3971</v>
      </c>
      <c r="B53551">
        <v>6</v>
      </c>
      <c r="C53551">
        <v>728.91</v>
      </c>
      <c r="D53551">
        <v>4373.46</v>
      </c>
    </row>
    <row r="53552" spans="1:4" x14ac:dyDescent="0.3">
      <c r="A53552" t="s">
        <v>3971</v>
      </c>
      <c r="B53552">
        <v>6</v>
      </c>
      <c r="C53552">
        <v>728.91</v>
      </c>
      <c r="D53552">
        <v>4373.46</v>
      </c>
    </row>
    <row r="53553" spans="1:4" x14ac:dyDescent="0.3">
      <c r="A53553" t="s">
        <v>3971</v>
      </c>
      <c r="B53553">
        <v>6</v>
      </c>
      <c r="C53553">
        <v>728.91</v>
      </c>
      <c r="D53553">
        <v>4373.46</v>
      </c>
    </row>
    <row r="53554" spans="1:4" x14ac:dyDescent="0.3">
      <c r="A53554" t="s">
        <v>3971</v>
      </c>
      <c r="B53554">
        <v>6</v>
      </c>
      <c r="C53554">
        <v>728.91</v>
      </c>
      <c r="D53554">
        <v>4373.46</v>
      </c>
    </row>
    <row r="53555" spans="1:4" x14ac:dyDescent="0.3">
      <c r="A53555" t="s">
        <v>3971</v>
      </c>
      <c r="B53555">
        <v>6</v>
      </c>
      <c r="C53555">
        <v>728.91</v>
      </c>
      <c r="D53555">
        <v>4373.46</v>
      </c>
    </row>
    <row r="53556" spans="1:4" x14ac:dyDescent="0.3">
      <c r="A53556" t="s">
        <v>3971</v>
      </c>
      <c r="B53556">
        <v>7</v>
      </c>
      <c r="C53556">
        <v>728.91</v>
      </c>
      <c r="D53556">
        <v>5102.37</v>
      </c>
    </row>
    <row r="53557" spans="1:4" x14ac:dyDescent="0.3">
      <c r="A53557" t="s">
        <v>3971</v>
      </c>
      <c r="B53557">
        <v>7</v>
      </c>
      <c r="C53557">
        <v>728.91</v>
      </c>
      <c r="D53557">
        <v>5102.37</v>
      </c>
    </row>
    <row r="53558" spans="1:4" x14ac:dyDescent="0.3">
      <c r="A53558" t="s">
        <v>3971</v>
      </c>
      <c r="B53558">
        <v>7</v>
      </c>
      <c r="C53558">
        <v>728.91</v>
      </c>
      <c r="D53558">
        <v>5102.37</v>
      </c>
    </row>
    <row r="53559" spans="1:4" x14ac:dyDescent="0.3">
      <c r="A53559" t="s">
        <v>3971</v>
      </c>
      <c r="B53559">
        <v>7</v>
      </c>
      <c r="C53559">
        <v>728.91</v>
      </c>
      <c r="D53559">
        <v>5102.37</v>
      </c>
    </row>
    <row r="53560" spans="1:4" x14ac:dyDescent="0.3">
      <c r="A53560" t="s">
        <v>3971</v>
      </c>
      <c r="B53560">
        <v>7</v>
      </c>
      <c r="C53560">
        <v>728.91</v>
      </c>
      <c r="D53560">
        <v>5102.37</v>
      </c>
    </row>
    <row r="53561" spans="1:4" x14ac:dyDescent="0.3">
      <c r="A53561" t="s">
        <v>3971</v>
      </c>
      <c r="B53561">
        <v>8</v>
      </c>
      <c r="C53561">
        <v>728.91</v>
      </c>
      <c r="D53561">
        <v>5831.28</v>
      </c>
    </row>
    <row r="53562" spans="1:4" x14ac:dyDescent="0.3">
      <c r="A53562" t="s">
        <v>3971</v>
      </c>
      <c r="B53562">
        <v>8</v>
      </c>
      <c r="C53562">
        <v>728.91</v>
      </c>
      <c r="D53562">
        <v>5831.28</v>
      </c>
    </row>
    <row r="53563" spans="1:4" x14ac:dyDescent="0.3">
      <c r="A53563" t="s">
        <v>3971</v>
      </c>
      <c r="B53563">
        <v>8</v>
      </c>
      <c r="C53563">
        <v>728.91</v>
      </c>
      <c r="D53563">
        <v>5831.28</v>
      </c>
    </row>
    <row r="53564" spans="1:4" x14ac:dyDescent="0.3">
      <c r="A53564" t="s">
        <v>3971</v>
      </c>
      <c r="B53564">
        <v>8</v>
      </c>
      <c r="C53564">
        <v>728.91</v>
      </c>
      <c r="D53564">
        <v>5831.28</v>
      </c>
    </row>
    <row r="53565" spans="1:4" x14ac:dyDescent="0.3">
      <c r="A53565" t="s">
        <v>3971</v>
      </c>
      <c r="B53565">
        <v>8</v>
      </c>
      <c r="C53565">
        <v>728.91</v>
      </c>
      <c r="D53565">
        <v>5831.28</v>
      </c>
    </row>
    <row r="53566" spans="1:4" x14ac:dyDescent="0.3">
      <c r="A53566" t="s">
        <v>3971</v>
      </c>
      <c r="B53566">
        <v>8</v>
      </c>
      <c r="C53566">
        <v>728.91</v>
      </c>
      <c r="D53566">
        <v>5831.28</v>
      </c>
    </row>
    <row r="53567" spans="1:4" x14ac:dyDescent="0.3">
      <c r="A53567" t="s">
        <v>3971</v>
      </c>
      <c r="B53567">
        <v>8</v>
      </c>
      <c r="C53567">
        <v>728.91</v>
      </c>
      <c r="D53567">
        <v>5831.28</v>
      </c>
    </row>
    <row r="53568" spans="1:4" x14ac:dyDescent="0.3">
      <c r="A53568" t="s">
        <v>3971</v>
      </c>
      <c r="B53568">
        <v>9</v>
      </c>
      <c r="C53568">
        <v>728.91</v>
      </c>
      <c r="D53568">
        <v>6560.19</v>
      </c>
    </row>
    <row r="53569" spans="1:4" x14ac:dyDescent="0.3">
      <c r="A53569" t="s">
        <v>3971</v>
      </c>
      <c r="B53569">
        <v>9</v>
      </c>
      <c r="C53569">
        <v>728.91</v>
      </c>
      <c r="D53569">
        <v>6560.19</v>
      </c>
    </row>
    <row r="53570" spans="1:4" x14ac:dyDescent="0.3">
      <c r="A53570" t="s">
        <v>3971</v>
      </c>
      <c r="B53570">
        <v>9</v>
      </c>
      <c r="C53570">
        <v>728.91</v>
      </c>
      <c r="D53570">
        <v>6560.19</v>
      </c>
    </row>
    <row r="53571" spans="1:4" x14ac:dyDescent="0.3">
      <c r="A53571" t="s">
        <v>3971</v>
      </c>
      <c r="B53571">
        <v>9</v>
      </c>
      <c r="C53571">
        <v>728.91</v>
      </c>
      <c r="D53571">
        <v>6560.19</v>
      </c>
    </row>
    <row r="53572" spans="1:4" x14ac:dyDescent="0.3">
      <c r="A53572" t="s">
        <v>3971</v>
      </c>
      <c r="B53572">
        <v>9</v>
      </c>
      <c r="C53572">
        <v>728.91</v>
      </c>
      <c r="D53572">
        <v>6560.19</v>
      </c>
    </row>
    <row r="53573" spans="1:4" x14ac:dyDescent="0.3">
      <c r="A53573" t="s">
        <v>3971</v>
      </c>
      <c r="B53573">
        <v>10</v>
      </c>
      <c r="C53573">
        <v>728.91</v>
      </c>
      <c r="D53573">
        <v>7289.1</v>
      </c>
    </row>
    <row r="53574" spans="1:4" x14ac:dyDescent="0.3">
      <c r="A53574" t="s">
        <v>3971</v>
      </c>
      <c r="B53574">
        <v>10</v>
      </c>
      <c r="C53574">
        <v>728.91</v>
      </c>
      <c r="D53574">
        <v>7289.1</v>
      </c>
    </row>
    <row r="53575" spans="1:4" x14ac:dyDescent="0.3">
      <c r="A53575" t="s">
        <v>3971</v>
      </c>
      <c r="B53575">
        <v>10</v>
      </c>
      <c r="C53575">
        <v>728.91</v>
      </c>
      <c r="D53575">
        <v>7289.1</v>
      </c>
    </row>
    <row r="53576" spans="1:4" x14ac:dyDescent="0.3">
      <c r="A53576" t="s">
        <v>3971</v>
      </c>
      <c r="B53576">
        <v>12</v>
      </c>
      <c r="C53576">
        <v>704.61</v>
      </c>
      <c r="D53576">
        <v>8455.32</v>
      </c>
    </row>
    <row r="53577" spans="1:4" x14ac:dyDescent="0.3">
      <c r="A53577" t="s">
        <v>3971</v>
      </c>
      <c r="B53577">
        <v>12</v>
      </c>
      <c r="C53577">
        <v>704.61</v>
      </c>
      <c r="D53577">
        <v>8455.32</v>
      </c>
    </row>
    <row r="53578" spans="1:4" x14ac:dyDescent="0.3">
      <c r="A53578" t="s">
        <v>3971</v>
      </c>
      <c r="B53578">
        <v>12</v>
      </c>
      <c r="C53578">
        <v>704.61</v>
      </c>
      <c r="D53578">
        <v>8455.32</v>
      </c>
    </row>
    <row r="53579" spans="1:4" x14ac:dyDescent="0.3">
      <c r="A53579" t="s">
        <v>3971</v>
      </c>
      <c r="B53579">
        <v>12</v>
      </c>
      <c r="C53579">
        <v>704.61</v>
      </c>
      <c r="D53579">
        <v>8455.32</v>
      </c>
    </row>
    <row r="53580" spans="1:4" x14ac:dyDescent="0.3">
      <c r="A53580" t="s">
        <v>3971</v>
      </c>
      <c r="B53580">
        <v>11</v>
      </c>
      <c r="C53580">
        <v>704.61</v>
      </c>
      <c r="D53580">
        <v>7750.71</v>
      </c>
    </row>
    <row r="53581" spans="1:4" x14ac:dyDescent="0.3">
      <c r="A53581" t="s">
        <v>3971</v>
      </c>
      <c r="B53581">
        <v>11</v>
      </c>
      <c r="C53581">
        <v>704.61</v>
      </c>
      <c r="D53581">
        <v>7750.71</v>
      </c>
    </row>
    <row r="53582" spans="1:4" x14ac:dyDescent="0.3">
      <c r="A53582" t="s">
        <v>3971</v>
      </c>
      <c r="B53582">
        <v>11</v>
      </c>
      <c r="C53582">
        <v>704.61</v>
      </c>
      <c r="D53582">
        <v>7750.71</v>
      </c>
    </row>
    <row r="53583" spans="1:4" x14ac:dyDescent="0.3">
      <c r="A53583" t="s">
        <v>3971</v>
      </c>
      <c r="B53583">
        <v>14</v>
      </c>
      <c r="C53583">
        <v>704.61</v>
      </c>
      <c r="D53583">
        <v>9864.5400000000009</v>
      </c>
    </row>
    <row r="53584" spans="1:4" x14ac:dyDescent="0.3">
      <c r="A53584" t="s">
        <v>3971</v>
      </c>
      <c r="B53584">
        <v>16</v>
      </c>
      <c r="C53584">
        <v>668.17</v>
      </c>
      <c r="D53584">
        <v>10690.72</v>
      </c>
    </row>
    <row r="53585" spans="1:4" x14ac:dyDescent="0.3">
      <c r="A53585" t="s">
        <v>3971</v>
      </c>
      <c r="B53585">
        <v>16</v>
      </c>
      <c r="C53585">
        <v>668.17</v>
      </c>
      <c r="D53585">
        <v>10690.72</v>
      </c>
    </row>
    <row r="53586" spans="1:4" x14ac:dyDescent="0.3">
      <c r="A53586" t="s">
        <v>3972</v>
      </c>
      <c r="B53586">
        <v>2</v>
      </c>
      <c r="C53586">
        <v>1020.59</v>
      </c>
      <c r="D53586">
        <v>2041.18</v>
      </c>
    </row>
    <row r="53587" spans="1:4" x14ac:dyDescent="0.3">
      <c r="A53587" t="s">
        <v>3972</v>
      </c>
      <c r="B53587">
        <v>2</v>
      </c>
      <c r="C53587">
        <v>1020.59</v>
      </c>
      <c r="D53587">
        <v>2041.18</v>
      </c>
    </row>
    <row r="53588" spans="1:4" x14ac:dyDescent="0.3">
      <c r="A53588" t="s">
        <v>3972</v>
      </c>
      <c r="B53588">
        <v>2</v>
      </c>
      <c r="C53588">
        <v>1020.59</v>
      </c>
      <c r="D53588">
        <v>2041.18</v>
      </c>
    </row>
    <row r="53589" spans="1:4" x14ac:dyDescent="0.3">
      <c r="A53589" t="s">
        <v>3972</v>
      </c>
      <c r="B53589">
        <v>2</v>
      </c>
      <c r="C53589">
        <v>1020.59</v>
      </c>
      <c r="D53589">
        <v>2041.18</v>
      </c>
    </row>
    <row r="53590" spans="1:4" x14ac:dyDescent="0.3">
      <c r="A53590" t="s">
        <v>3972</v>
      </c>
      <c r="B53590">
        <v>2</v>
      </c>
      <c r="C53590">
        <v>1020.59</v>
      </c>
      <c r="D53590">
        <v>2041.18</v>
      </c>
    </row>
    <row r="53591" spans="1:4" x14ac:dyDescent="0.3">
      <c r="A53591" t="s">
        <v>3972</v>
      </c>
      <c r="B53591">
        <v>2</v>
      </c>
      <c r="C53591">
        <v>1020.59</v>
      </c>
      <c r="D53591">
        <v>2041.18</v>
      </c>
    </row>
    <row r="53592" spans="1:4" x14ac:dyDescent="0.3">
      <c r="A53592" t="s">
        <v>3972</v>
      </c>
      <c r="B53592">
        <v>2</v>
      </c>
      <c r="C53592">
        <v>1020.59</v>
      </c>
      <c r="D53592">
        <v>2041.18</v>
      </c>
    </row>
    <row r="53593" spans="1:4" x14ac:dyDescent="0.3">
      <c r="A53593" t="s">
        <v>3972</v>
      </c>
      <c r="B53593">
        <v>2</v>
      </c>
      <c r="C53593">
        <v>1020.59</v>
      </c>
      <c r="D53593">
        <v>2041.18</v>
      </c>
    </row>
    <row r="53594" spans="1:4" x14ac:dyDescent="0.3">
      <c r="A53594" t="s">
        <v>3972</v>
      </c>
      <c r="B53594">
        <v>2</v>
      </c>
      <c r="C53594">
        <v>1020.59</v>
      </c>
      <c r="D53594">
        <v>2041.18</v>
      </c>
    </row>
    <row r="53595" spans="1:4" x14ac:dyDescent="0.3">
      <c r="A53595" t="s">
        <v>3972</v>
      </c>
      <c r="B53595">
        <v>2</v>
      </c>
      <c r="C53595">
        <v>1020.59</v>
      </c>
      <c r="D53595">
        <v>2041.18</v>
      </c>
    </row>
    <row r="53596" spans="1:4" x14ac:dyDescent="0.3">
      <c r="A53596" t="s">
        <v>3972</v>
      </c>
      <c r="B53596">
        <v>2</v>
      </c>
      <c r="C53596">
        <v>1020.59</v>
      </c>
      <c r="D53596">
        <v>2041.18</v>
      </c>
    </row>
    <row r="53597" spans="1:4" x14ac:dyDescent="0.3">
      <c r="A53597" t="s">
        <v>3972</v>
      </c>
      <c r="B53597">
        <v>2</v>
      </c>
      <c r="C53597">
        <v>1020.59</v>
      </c>
      <c r="D53597">
        <v>2041.18</v>
      </c>
    </row>
    <row r="53598" spans="1:4" x14ac:dyDescent="0.3">
      <c r="A53598" t="s">
        <v>3972</v>
      </c>
      <c r="B53598">
        <v>2</v>
      </c>
      <c r="C53598">
        <v>1020.59</v>
      </c>
      <c r="D53598">
        <v>2041.18</v>
      </c>
    </row>
    <row r="53599" spans="1:4" x14ac:dyDescent="0.3">
      <c r="A53599" t="s">
        <v>3972</v>
      </c>
      <c r="B53599">
        <v>2</v>
      </c>
      <c r="C53599">
        <v>1020.59</v>
      </c>
      <c r="D53599">
        <v>2041.18</v>
      </c>
    </row>
    <row r="53600" spans="1:4" x14ac:dyDescent="0.3">
      <c r="A53600" t="s">
        <v>3972</v>
      </c>
      <c r="B53600">
        <v>2</v>
      </c>
      <c r="C53600">
        <v>1020.59</v>
      </c>
      <c r="D53600">
        <v>2041.18</v>
      </c>
    </row>
    <row r="53601" spans="1:4" x14ac:dyDescent="0.3">
      <c r="A53601" t="s">
        <v>3972</v>
      </c>
      <c r="B53601">
        <v>2</v>
      </c>
      <c r="C53601">
        <v>1020.59</v>
      </c>
      <c r="D53601">
        <v>2041.18</v>
      </c>
    </row>
    <row r="53602" spans="1:4" x14ac:dyDescent="0.3">
      <c r="A53602" t="s">
        <v>3972</v>
      </c>
      <c r="B53602">
        <v>2</v>
      </c>
      <c r="C53602">
        <v>1020.59</v>
      </c>
      <c r="D53602">
        <v>2041.18</v>
      </c>
    </row>
    <row r="53603" spans="1:4" x14ac:dyDescent="0.3">
      <c r="A53603" t="s">
        <v>3972</v>
      </c>
      <c r="B53603">
        <v>2</v>
      </c>
      <c r="C53603">
        <v>1020.59</v>
      </c>
      <c r="D53603">
        <v>2041.18</v>
      </c>
    </row>
    <row r="53604" spans="1:4" x14ac:dyDescent="0.3">
      <c r="A53604" t="s">
        <v>3972</v>
      </c>
      <c r="B53604">
        <v>2</v>
      </c>
      <c r="C53604">
        <v>1020.59</v>
      </c>
      <c r="D53604">
        <v>2041.18</v>
      </c>
    </row>
    <row r="53605" spans="1:4" x14ac:dyDescent="0.3">
      <c r="A53605" t="s">
        <v>3972</v>
      </c>
      <c r="B53605">
        <v>2</v>
      </c>
      <c r="C53605">
        <v>1020.59</v>
      </c>
      <c r="D53605">
        <v>2041.18</v>
      </c>
    </row>
    <row r="53606" spans="1:4" x14ac:dyDescent="0.3">
      <c r="A53606" t="s">
        <v>3972</v>
      </c>
      <c r="B53606">
        <v>2</v>
      </c>
      <c r="C53606">
        <v>1020.59</v>
      </c>
      <c r="D53606">
        <v>2041.18</v>
      </c>
    </row>
    <row r="53607" spans="1:4" x14ac:dyDescent="0.3">
      <c r="A53607" t="s">
        <v>3972</v>
      </c>
      <c r="B53607">
        <v>2</v>
      </c>
      <c r="C53607">
        <v>1020.59</v>
      </c>
      <c r="D53607">
        <v>2041.18</v>
      </c>
    </row>
    <row r="53608" spans="1:4" x14ac:dyDescent="0.3">
      <c r="A53608" t="s">
        <v>3972</v>
      </c>
      <c r="B53608">
        <v>2</v>
      </c>
      <c r="C53608">
        <v>1020.59</v>
      </c>
      <c r="D53608">
        <v>2041.18</v>
      </c>
    </row>
    <row r="53609" spans="1:4" x14ac:dyDescent="0.3">
      <c r="A53609" t="s">
        <v>3972</v>
      </c>
      <c r="B53609">
        <v>2</v>
      </c>
      <c r="C53609">
        <v>1020.59</v>
      </c>
      <c r="D53609">
        <v>2041.18</v>
      </c>
    </row>
    <row r="53610" spans="1:4" x14ac:dyDescent="0.3">
      <c r="A53610" t="s">
        <v>3972</v>
      </c>
      <c r="B53610">
        <v>2</v>
      </c>
      <c r="C53610">
        <v>1020.59</v>
      </c>
      <c r="D53610">
        <v>2041.18</v>
      </c>
    </row>
    <row r="53611" spans="1:4" x14ac:dyDescent="0.3">
      <c r="A53611" t="s">
        <v>3972</v>
      </c>
      <c r="B53611">
        <v>2</v>
      </c>
      <c r="C53611">
        <v>1020.59</v>
      </c>
      <c r="D53611">
        <v>2041.18</v>
      </c>
    </row>
    <row r="53612" spans="1:4" x14ac:dyDescent="0.3">
      <c r="A53612" t="s">
        <v>3972</v>
      </c>
      <c r="B53612">
        <v>2</v>
      </c>
      <c r="C53612">
        <v>1020.59</v>
      </c>
      <c r="D53612">
        <v>2041.18</v>
      </c>
    </row>
    <row r="53613" spans="1:4" x14ac:dyDescent="0.3">
      <c r="A53613" t="s">
        <v>3972</v>
      </c>
      <c r="B53613">
        <v>2</v>
      </c>
      <c r="C53613">
        <v>1020.59</v>
      </c>
      <c r="D53613">
        <v>2041.18</v>
      </c>
    </row>
    <row r="53614" spans="1:4" x14ac:dyDescent="0.3">
      <c r="A53614" t="s">
        <v>3972</v>
      </c>
      <c r="B53614">
        <v>2</v>
      </c>
      <c r="C53614">
        <v>1020.59</v>
      </c>
      <c r="D53614">
        <v>2041.18</v>
      </c>
    </row>
    <row r="53615" spans="1:4" x14ac:dyDescent="0.3">
      <c r="A53615" t="s">
        <v>3972</v>
      </c>
      <c r="B53615">
        <v>2</v>
      </c>
      <c r="C53615">
        <v>1020.59</v>
      </c>
      <c r="D53615">
        <v>2041.18</v>
      </c>
    </row>
    <row r="53616" spans="1:4" x14ac:dyDescent="0.3">
      <c r="A53616" t="s">
        <v>3972</v>
      </c>
      <c r="B53616">
        <v>2</v>
      </c>
      <c r="C53616">
        <v>1020.59</v>
      </c>
      <c r="D53616">
        <v>2041.18</v>
      </c>
    </row>
    <row r="53617" spans="1:4" x14ac:dyDescent="0.3">
      <c r="A53617" t="s">
        <v>3972</v>
      </c>
      <c r="B53617">
        <v>2</v>
      </c>
      <c r="C53617">
        <v>1020.59</v>
      </c>
      <c r="D53617">
        <v>2041.18</v>
      </c>
    </row>
    <row r="53618" spans="1:4" x14ac:dyDescent="0.3">
      <c r="A53618" t="s">
        <v>3972</v>
      </c>
      <c r="B53618">
        <v>2</v>
      </c>
      <c r="C53618">
        <v>1020.59</v>
      </c>
      <c r="D53618">
        <v>2041.18</v>
      </c>
    </row>
    <row r="53619" spans="1:4" x14ac:dyDescent="0.3">
      <c r="A53619" t="s">
        <v>3972</v>
      </c>
      <c r="B53619">
        <v>2</v>
      </c>
      <c r="C53619">
        <v>1020.59</v>
      </c>
      <c r="D53619">
        <v>2041.18</v>
      </c>
    </row>
    <row r="53620" spans="1:4" x14ac:dyDescent="0.3">
      <c r="A53620" t="s">
        <v>3972</v>
      </c>
      <c r="B53620">
        <v>2</v>
      </c>
      <c r="C53620">
        <v>1020.59</v>
      </c>
      <c r="D53620">
        <v>2041.18</v>
      </c>
    </row>
    <row r="53621" spans="1:4" x14ac:dyDescent="0.3">
      <c r="A53621" t="s">
        <v>3972</v>
      </c>
      <c r="B53621">
        <v>2</v>
      </c>
      <c r="C53621">
        <v>1020.59</v>
      </c>
      <c r="D53621">
        <v>2041.18</v>
      </c>
    </row>
    <row r="53622" spans="1:4" x14ac:dyDescent="0.3">
      <c r="A53622" t="s">
        <v>3972</v>
      </c>
      <c r="B53622">
        <v>2</v>
      </c>
      <c r="C53622">
        <v>1020.59</v>
      </c>
      <c r="D53622">
        <v>2041.18</v>
      </c>
    </row>
    <row r="53623" spans="1:4" x14ac:dyDescent="0.3">
      <c r="A53623" t="s">
        <v>3972</v>
      </c>
      <c r="B53623">
        <v>2</v>
      </c>
      <c r="C53623">
        <v>1020.59</v>
      </c>
      <c r="D53623">
        <v>2041.18</v>
      </c>
    </row>
    <row r="53624" spans="1:4" x14ac:dyDescent="0.3">
      <c r="A53624" t="s">
        <v>3972</v>
      </c>
      <c r="B53624">
        <v>2</v>
      </c>
      <c r="C53624">
        <v>1020.59</v>
      </c>
      <c r="D53624">
        <v>2041.18</v>
      </c>
    </row>
    <row r="53625" spans="1:4" x14ac:dyDescent="0.3">
      <c r="A53625" t="s">
        <v>3972</v>
      </c>
      <c r="B53625">
        <v>2</v>
      </c>
      <c r="C53625">
        <v>1020.59</v>
      </c>
      <c r="D53625">
        <v>2041.18</v>
      </c>
    </row>
    <row r="53626" spans="1:4" x14ac:dyDescent="0.3">
      <c r="A53626" t="s">
        <v>3972</v>
      </c>
      <c r="B53626">
        <v>2</v>
      </c>
      <c r="C53626">
        <v>1020.59</v>
      </c>
      <c r="D53626">
        <v>2041.18</v>
      </c>
    </row>
    <row r="53627" spans="1:4" x14ac:dyDescent="0.3">
      <c r="A53627" t="s">
        <v>3972</v>
      </c>
      <c r="B53627">
        <v>2</v>
      </c>
      <c r="C53627">
        <v>1020.59</v>
      </c>
      <c r="D53627">
        <v>2041.18</v>
      </c>
    </row>
    <row r="53628" spans="1:4" x14ac:dyDescent="0.3">
      <c r="A53628" t="s">
        <v>3972</v>
      </c>
      <c r="B53628">
        <v>2</v>
      </c>
      <c r="C53628">
        <v>1020.59</v>
      </c>
      <c r="D53628">
        <v>2041.18</v>
      </c>
    </row>
    <row r="53629" spans="1:4" x14ac:dyDescent="0.3">
      <c r="A53629" t="s">
        <v>3972</v>
      </c>
      <c r="B53629">
        <v>2</v>
      </c>
      <c r="C53629">
        <v>1020.59</v>
      </c>
      <c r="D53629">
        <v>2041.18</v>
      </c>
    </row>
    <row r="53630" spans="1:4" x14ac:dyDescent="0.3">
      <c r="A53630" t="s">
        <v>3972</v>
      </c>
      <c r="B53630">
        <v>2</v>
      </c>
      <c r="C53630">
        <v>1020.59</v>
      </c>
      <c r="D53630">
        <v>2041.18</v>
      </c>
    </row>
    <row r="53631" spans="1:4" x14ac:dyDescent="0.3">
      <c r="A53631" t="s">
        <v>3972</v>
      </c>
      <c r="B53631">
        <v>2</v>
      </c>
      <c r="C53631">
        <v>1020.59</v>
      </c>
      <c r="D53631">
        <v>2041.18</v>
      </c>
    </row>
    <row r="53632" spans="1:4" x14ac:dyDescent="0.3">
      <c r="A53632" t="s">
        <v>3972</v>
      </c>
      <c r="B53632">
        <v>2</v>
      </c>
      <c r="C53632">
        <v>1020.59</v>
      </c>
      <c r="D53632">
        <v>2041.18</v>
      </c>
    </row>
    <row r="53633" spans="1:4" x14ac:dyDescent="0.3">
      <c r="A53633" t="s">
        <v>3972</v>
      </c>
      <c r="B53633">
        <v>2</v>
      </c>
      <c r="C53633">
        <v>1020.59</v>
      </c>
      <c r="D53633">
        <v>2041.18</v>
      </c>
    </row>
    <row r="53634" spans="1:4" x14ac:dyDescent="0.3">
      <c r="A53634" t="s">
        <v>3972</v>
      </c>
      <c r="B53634">
        <v>2</v>
      </c>
      <c r="C53634">
        <v>1020.59</v>
      </c>
      <c r="D53634">
        <v>2041.18</v>
      </c>
    </row>
    <row r="53635" spans="1:4" x14ac:dyDescent="0.3">
      <c r="A53635" t="s">
        <v>3972</v>
      </c>
      <c r="B53635">
        <v>2</v>
      </c>
      <c r="C53635">
        <v>1020.59</v>
      </c>
      <c r="D53635">
        <v>2041.18</v>
      </c>
    </row>
    <row r="53636" spans="1:4" x14ac:dyDescent="0.3">
      <c r="A53636" t="s">
        <v>3972</v>
      </c>
      <c r="B53636">
        <v>2</v>
      </c>
      <c r="C53636">
        <v>1020.59</v>
      </c>
      <c r="D53636">
        <v>2041.18</v>
      </c>
    </row>
    <row r="53637" spans="1:4" x14ac:dyDescent="0.3">
      <c r="A53637" t="s">
        <v>3972</v>
      </c>
      <c r="B53637">
        <v>2</v>
      </c>
      <c r="C53637">
        <v>1020.59</v>
      </c>
      <c r="D53637">
        <v>2041.18</v>
      </c>
    </row>
    <row r="53638" spans="1:4" x14ac:dyDescent="0.3">
      <c r="A53638" t="s">
        <v>3972</v>
      </c>
      <c r="B53638">
        <v>2</v>
      </c>
      <c r="C53638">
        <v>1020.59</v>
      </c>
      <c r="D53638">
        <v>2041.18</v>
      </c>
    </row>
    <row r="53639" spans="1:4" x14ac:dyDescent="0.3">
      <c r="A53639" t="s">
        <v>3972</v>
      </c>
      <c r="B53639">
        <v>2</v>
      </c>
      <c r="C53639">
        <v>1020.59</v>
      </c>
      <c r="D53639">
        <v>2041.18</v>
      </c>
    </row>
    <row r="53640" spans="1:4" x14ac:dyDescent="0.3">
      <c r="A53640" t="s">
        <v>3972</v>
      </c>
      <c r="B53640">
        <v>2</v>
      </c>
      <c r="C53640">
        <v>1020.59</v>
      </c>
      <c r="D53640">
        <v>2041.18</v>
      </c>
    </row>
    <row r="53641" spans="1:4" x14ac:dyDescent="0.3">
      <c r="A53641" t="s">
        <v>3972</v>
      </c>
      <c r="B53641">
        <v>2</v>
      </c>
      <c r="C53641">
        <v>1020.59</v>
      </c>
      <c r="D53641">
        <v>2041.18</v>
      </c>
    </row>
    <row r="53642" spans="1:4" x14ac:dyDescent="0.3">
      <c r="A53642" t="s">
        <v>3972</v>
      </c>
      <c r="B53642">
        <v>1</v>
      </c>
      <c r="C53642">
        <v>1020.59</v>
      </c>
      <c r="D53642">
        <v>1020.59</v>
      </c>
    </row>
    <row r="53643" spans="1:4" x14ac:dyDescent="0.3">
      <c r="A53643" t="s">
        <v>3972</v>
      </c>
      <c r="B53643">
        <v>1</v>
      </c>
      <c r="C53643">
        <v>1020.59</v>
      </c>
      <c r="D53643">
        <v>1020.59</v>
      </c>
    </row>
    <row r="53644" spans="1:4" x14ac:dyDescent="0.3">
      <c r="A53644" t="s">
        <v>3972</v>
      </c>
      <c r="B53644">
        <v>1</v>
      </c>
      <c r="C53644">
        <v>1020.59</v>
      </c>
      <c r="D53644">
        <v>1020.59</v>
      </c>
    </row>
    <row r="53645" spans="1:4" x14ac:dyDescent="0.3">
      <c r="A53645" t="s">
        <v>3972</v>
      </c>
      <c r="B53645">
        <v>1</v>
      </c>
      <c r="C53645">
        <v>1020.59</v>
      </c>
      <c r="D53645">
        <v>1020.59</v>
      </c>
    </row>
    <row r="53646" spans="1:4" x14ac:dyDescent="0.3">
      <c r="A53646" t="s">
        <v>3972</v>
      </c>
      <c r="B53646">
        <v>1</v>
      </c>
      <c r="C53646">
        <v>1020.59</v>
      </c>
      <c r="D53646">
        <v>1020.59</v>
      </c>
    </row>
    <row r="53647" spans="1:4" x14ac:dyDescent="0.3">
      <c r="A53647" t="s">
        <v>3972</v>
      </c>
      <c r="B53647">
        <v>1</v>
      </c>
      <c r="C53647">
        <v>1020.59</v>
      </c>
      <c r="D53647">
        <v>1020.59</v>
      </c>
    </row>
    <row r="53648" spans="1:4" x14ac:dyDescent="0.3">
      <c r="A53648" t="s">
        <v>3972</v>
      </c>
      <c r="B53648">
        <v>1</v>
      </c>
      <c r="C53648">
        <v>1020.59</v>
      </c>
      <c r="D53648">
        <v>1020.59</v>
      </c>
    </row>
    <row r="53649" spans="1:4" x14ac:dyDescent="0.3">
      <c r="A53649" t="s">
        <v>3972</v>
      </c>
      <c r="B53649">
        <v>1</v>
      </c>
      <c r="C53649">
        <v>1020.59</v>
      </c>
      <c r="D53649">
        <v>1020.59</v>
      </c>
    </row>
    <row r="53650" spans="1:4" x14ac:dyDescent="0.3">
      <c r="A53650" t="s">
        <v>3972</v>
      </c>
      <c r="B53650">
        <v>1</v>
      </c>
      <c r="C53650">
        <v>1020.59</v>
      </c>
      <c r="D53650">
        <v>1020.59</v>
      </c>
    </row>
    <row r="53651" spans="1:4" x14ac:dyDescent="0.3">
      <c r="A53651" t="s">
        <v>3972</v>
      </c>
      <c r="B53651">
        <v>1</v>
      </c>
      <c r="C53651">
        <v>1020.59</v>
      </c>
      <c r="D53651">
        <v>1020.59</v>
      </c>
    </row>
    <row r="53652" spans="1:4" x14ac:dyDescent="0.3">
      <c r="A53652" t="s">
        <v>3972</v>
      </c>
      <c r="B53652">
        <v>1</v>
      </c>
      <c r="C53652">
        <v>1020.59</v>
      </c>
      <c r="D53652">
        <v>1020.59</v>
      </c>
    </row>
    <row r="53653" spans="1:4" x14ac:dyDescent="0.3">
      <c r="A53653" t="s">
        <v>3972</v>
      </c>
      <c r="B53653">
        <v>1</v>
      </c>
      <c r="C53653">
        <v>1020.59</v>
      </c>
      <c r="D53653">
        <v>1020.59</v>
      </c>
    </row>
    <row r="53654" spans="1:4" x14ac:dyDescent="0.3">
      <c r="A53654" t="s">
        <v>3972</v>
      </c>
      <c r="B53654">
        <v>1</v>
      </c>
      <c r="C53654">
        <v>1020.59</v>
      </c>
      <c r="D53654">
        <v>1020.59</v>
      </c>
    </row>
    <row r="53655" spans="1:4" x14ac:dyDescent="0.3">
      <c r="A53655" t="s">
        <v>3972</v>
      </c>
      <c r="B53655">
        <v>1</v>
      </c>
      <c r="C53655">
        <v>1020.59</v>
      </c>
      <c r="D53655">
        <v>1020.59</v>
      </c>
    </row>
    <row r="53656" spans="1:4" x14ac:dyDescent="0.3">
      <c r="A53656" t="s">
        <v>3972</v>
      </c>
      <c r="B53656">
        <v>1</v>
      </c>
      <c r="C53656">
        <v>1020.59</v>
      </c>
      <c r="D53656">
        <v>1020.59</v>
      </c>
    </row>
    <row r="53657" spans="1:4" x14ac:dyDescent="0.3">
      <c r="A53657" t="s">
        <v>3972</v>
      </c>
      <c r="B53657">
        <v>1</v>
      </c>
      <c r="C53657">
        <v>1020.59</v>
      </c>
      <c r="D53657">
        <v>1020.59</v>
      </c>
    </row>
    <row r="53658" spans="1:4" x14ac:dyDescent="0.3">
      <c r="A53658" t="s">
        <v>3972</v>
      </c>
      <c r="B53658">
        <v>1</v>
      </c>
      <c r="C53658">
        <v>1020.59</v>
      </c>
      <c r="D53658">
        <v>1020.59</v>
      </c>
    </row>
    <row r="53659" spans="1:4" x14ac:dyDescent="0.3">
      <c r="A53659" t="s">
        <v>3972</v>
      </c>
      <c r="B53659">
        <v>1</v>
      </c>
      <c r="C53659">
        <v>1020.59</v>
      </c>
      <c r="D53659">
        <v>1020.59</v>
      </c>
    </row>
    <row r="53660" spans="1:4" x14ac:dyDescent="0.3">
      <c r="A53660" t="s">
        <v>3972</v>
      </c>
      <c r="B53660">
        <v>1</v>
      </c>
      <c r="C53660">
        <v>1020.59</v>
      </c>
      <c r="D53660">
        <v>1020.59</v>
      </c>
    </row>
    <row r="53661" spans="1:4" x14ac:dyDescent="0.3">
      <c r="A53661" t="s">
        <v>3972</v>
      </c>
      <c r="B53661">
        <v>1</v>
      </c>
      <c r="C53661">
        <v>1020.59</v>
      </c>
      <c r="D53661">
        <v>1020.59</v>
      </c>
    </row>
    <row r="53662" spans="1:4" x14ac:dyDescent="0.3">
      <c r="A53662" t="s">
        <v>3972</v>
      </c>
      <c r="B53662">
        <v>1</v>
      </c>
      <c r="C53662">
        <v>1020.59</v>
      </c>
      <c r="D53662">
        <v>1020.59</v>
      </c>
    </row>
    <row r="53663" spans="1:4" x14ac:dyDescent="0.3">
      <c r="A53663" t="s">
        <v>3972</v>
      </c>
      <c r="B53663">
        <v>1</v>
      </c>
      <c r="C53663">
        <v>1020.59</v>
      </c>
      <c r="D53663">
        <v>1020.59</v>
      </c>
    </row>
    <row r="53664" spans="1:4" x14ac:dyDescent="0.3">
      <c r="A53664" t="s">
        <v>3972</v>
      </c>
      <c r="B53664">
        <v>1</v>
      </c>
      <c r="C53664">
        <v>1020.59</v>
      </c>
      <c r="D53664">
        <v>1020.59</v>
      </c>
    </row>
    <row r="53665" spans="1:4" x14ac:dyDescent="0.3">
      <c r="A53665" t="s">
        <v>3972</v>
      </c>
      <c r="B53665">
        <v>1</v>
      </c>
      <c r="C53665">
        <v>1020.59</v>
      </c>
      <c r="D53665">
        <v>1020.59</v>
      </c>
    </row>
    <row r="53666" spans="1:4" x14ac:dyDescent="0.3">
      <c r="A53666" t="s">
        <v>3972</v>
      </c>
      <c r="B53666">
        <v>1</v>
      </c>
      <c r="C53666">
        <v>1020.59</v>
      </c>
      <c r="D53666">
        <v>1020.59</v>
      </c>
    </row>
    <row r="53667" spans="1:4" x14ac:dyDescent="0.3">
      <c r="A53667" t="s">
        <v>3972</v>
      </c>
      <c r="B53667">
        <v>1</v>
      </c>
      <c r="C53667">
        <v>1020.59</v>
      </c>
      <c r="D53667">
        <v>1020.59</v>
      </c>
    </row>
    <row r="53668" spans="1:4" x14ac:dyDescent="0.3">
      <c r="A53668" t="s">
        <v>3972</v>
      </c>
      <c r="B53668">
        <v>1</v>
      </c>
      <c r="C53668">
        <v>1020.59</v>
      </c>
      <c r="D53668">
        <v>1020.59</v>
      </c>
    </row>
    <row r="53669" spans="1:4" x14ac:dyDescent="0.3">
      <c r="A53669" t="s">
        <v>3972</v>
      </c>
      <c r="B53669">
        <v>1</v>
      </c>
      <c r="C53669">
        <v>1020.59</v>
      </c>
      <c r="D53669">
        <v>1020.59</v>
      </c>
    </row>
    <row r="53670" spans="1:4" x14ac:dyDescent="0.3">
      <c r="A53670" t="s">
        <v>3972</v>
      </c>
      <c r="B53670">
        <v>1</v>
      </c>
      <c r="C53670">
        <v>1020.59</v>
      </c>
      <c r="D53670">
        <v>1020.59</v>
      </c>
    </row>
    <row r="53671" spans="1:4" x14ac:dyDescent="0.3">
      <c r="A53671" t="s">
        <v>3972</v>
      </c>
      <c r="B53671">
        <v>1</v>
      </c>
      <c r="C53671">
        <v>1020.59</v>
      </c>
      <c r="D53671">
        <v>1020.59</v>
      </c>
    </row>
    <row r="53672" spans="1:4" x14ac:dyDescent="0.3">
      <c r="A53672" t="s">
        <v>3972</v>
      </c>
      <c r="B53672">
        <v>1</v>
      </c>
      <c r="C53672">
        <v>1020.59</v>
      </c>
      <c r="D53672">
        <v>1020.59</v>
      </c>
    </row>
    <row r="53673" spans="1:4" x14ac:dyDescent="0.3">
      <c r="A53673" t="s">
        <v>3972</v>
      </c>
      <c r="B53673">
        <v>1</v>
      </c>
      <c r="C53673">
        <v>1020.59</v>
      </c>
      <c r="D53673">
        <v>1020.59</v>
      </c>
    </row>
    <row r="53674" spans="1:4" x14ac:dyDescent="0.3">
      <c r="A53674" t="s">
        <v>3972</v>
      </c>
      <c r="B53674">
        <v>1</v>
      </c>
      <c r="C53674">
        <v>1020.59</v>
      </c>
      <c r="D53674">
        <v>1020.59</v>
      </c>
    </row>
    <row r="53675" spans="1:4" x14ac:dyDescent="0.3">
      <c r="A53675" t="s">
        <v>3972</v>
      </c>
      <c r="B53675">
        <v>1</v>
      </c>
      <c r="C53675">
        <v>1020.59</v>
      </c>
      <c r="D53675">
        <v>1020.59</v>
      </c>
    </row>
    <row r="53676" spans="1:4" x14ac:dyDescent="0.3">
      <c r="A53676" t="s">
        <v>3972</v>
      </c>
      <c r="B53676">
        <v>1</v>
      </c>
      <c r="C53676">
        <v>1020.59</v>
      </c>
      <c r="D53676">
        <v>1020.59</v>
      </c>
    </row>
    <row r="53677" spans="1:4" x14ac:dyDescent="0.3">
      <c r="A53677" t="s">
        <v>3972</v>
      </c>
      <c r="B53677">
        <v>1</v>
      </c>
      <c r="C53677">
        <v>1020.59</v>
      </c>
      <c r="D53677">
        <v>1020.59</v>
      </c>
    </row>
    <row r="53678" spans="1:4" x14ac:dyDescent="0.3">
      <c r="A53678" t="s">
        <v>3972</v>
      </c>
      <c r="B53678">
        <v>1</v>
      </c>
      <c r="C53678">
        <v>1020.59</v>
      </c>
      <c r="D53678">
        <v>1020.59</v>
      </c>
    </row>
    <row r="53679" spans="1:4" x14ac:dyDescent="0.3">
      <c r="A53679" t="s">
        <v>3972</v>
      </c>
      <c r="B53679">
        <v>1</v>
      </c>
      <c r="C53679">
        <v>1020.59</v>
      </c>
      <c r="D53679">
        <v>1020.59</v>
      </c>
    </row>
    <row r="53680" spans="1:4" x14ac:dyDescent="0.3">
      <c r="A53680" t="s">
        <v>3972</v>
      </c>
      <c r="B53680">
        <v>1</v>
      </c>
      <c r="C53680">
        <v>1020.59</v>
      </c>
      <c r="D53680">
        <v>1020.59</v>
      </c>
    </row>
    <row r="53681" spans="1:4" x14ac:dyDescent="0.3">
      <c r="A53681" t="s">
        <v>3972</v>
      </c>
      <c r="B53681">
        <v>1</v>
      </c>
      <c r="C53681">
        <v>1020.59</v>
      </c>
      <c r="D53681">
        <v>1020.59</v>
      </c>
    </row>
    <row r="53682" spans="1:4" x14ac:dyDescent="0.3">
      <c r="A53682" t="s">
        <v>3972</v>
      </c>
      <c r="B53682">
        <v>1</v>
      </c>
      <c r="C53682">
        <v>1020.59</v>
      </c>
      <c r="D53682">
        <v>1020.59</v>
      </c>
    </row>
    <row r="53683" spans="1:4" x14ac:dyDescent="0.3">
      <c r="A53683" t="s">
        <v>3972</v>
      </c>
      <c r="B53683">
        <v>1</v>
      </c>
      <c r="C53683">
        <v>1020.59</v>
      </c>
      <c r="D53683">
        <v>1020.59</v>
      </c>
    </row>
    <row r="53684" spans="1:4" x14ac:dyDescent="0.3">
      <c r="A53684" t="s">
        <v>3972</v>
      </c>
      <c r="B53684">
        <v>1</v>
      </c>
      <c r="C53684">
        <v>1020.59</v>
      </c>
      <c r="D53684">
        <v>1020.59</v>
      </c>
    </row>
    <row r="53685" spans="1:4" x14ac:dyDescent="0.3">
      <c r="A53685" t="s">
        <v>3972</v>
      </c>
      <c r="B53685">
        <v>1</v>
      </c>
      <c r="C53685">
        <v>1020.59</v>
      </c>
      <c r="D53685">
        <v>1020.59</v>
      </c>
    </row>
    <row r="53686" spans="1:4" x14ac:dyDescent="0.3">
      <c r="A53686" t="s">
        <v>3972</v>
      </c>
      <c r="B53686">
        <v>1</v>
      </c>
      <c r="C53686">
        <v>1020.59</v>
      </c>
      <c r="D53686">
        <v>1020.59</v>
      </c>
    </row>
    <row r="53687" spans="1:4" x14ac:dyDescent="0.3">
      <c r="A53687" t="s">
        <v>3972</v>
      </c>
      <c r="B53687">
        <v>1</v>
      </c>
      <c r="C53687">
        <v>1020.59</v>
      </c>
      <c r="D53687">
        <v>1020.59</v>
      </c>
    </row>
    <row r="53688" spans="1:4" x14ac:dyDescent="0.3">
      <c r="A53688" t="s">
        <v>3972</v>
      </c>
      <c r="B53688">
        <v>1</v>
      </c>
      <c r="C53688">
        <v>1020.59</v>
      </c>
      <c r="D53688">
        <v>1020.59</v>
      </c>
    </row>
    <row r="53689" spans="1:4" x14ac:dyDescent="0.3">
      <c r="A53689" t="s">
        <v>3972</v>
      </c>
      <c r="B53689">
        <v>1</v>
      </c>
      <c r="C53689">
        <v>1020.59</v>
      </c>
      <c r="D53689">
        <v>1020.59</v>
      </c>
    </row>
    <row r="53690" spans="1:4" x14ac:dyDescent="0.3">
      <c r="A53690" t="s">
        <v>3972</v>
      </c>
      <c r="B53690">
        <v>1</v>
      </c>
      <c r="C53690">
        <v>1020.59</v>
      </c>
      <c r="D53690">
        <v>1020.59</v>
      </c>
    </row>
    <row r="53691" spans="1:4" x14ac:dyDescent="0.3">
      <c r="A53691" t="s">
        <v>3972</v>
      </c>
      <c r="B53691">
        <v>1</v>
      </c>
      <c r="C53691">
        <v>1020.59</v>
      </c>
      <c r="D53691">
        <v>1020.59</v>
      </c>
    </row>
    <row r="53692" spans="1:4" x14ac:dyDescent="0.3">
      <c r="A53692" t="s">
        <v>3972</v>
      </c>
      <c r="B53692">
        <v>1</v>
      </c>
      <c r="C53692">
        <v>1020.59</v>
      </c>
      <c r="D53692">
        <v>1020.59</v>
      </c>
    </row>
    <row r="53693" spans="1:4" x14ac:dyDescent="0.3">
      <c r="A53693" t="s">
        <v>3972</v>
      </c>
      <c r="B53693">
        <v>1</v>
      </c>
      <c r="C53693">
        <v>1020.59</v>
      </c>
      <c r="D53693">
        <v>1020.59</v>
      </c>
    </row>
    <row r="53694" spans="1:4" x14ac:dyDescent="0.3">
      <c r="A53694" t="s">
        <v>3972</v>
      </c>
      <c r="B53694">
        <v>1</v>
      </c>
      <c r="C53694">
        <v>1020.59</v>
      </c>
      <c r="D53694">
        <v>1020.59</v>
      </c>
    </row>
    <row r="53695" spans="1:4" x14ac:dyDescent="0.3">
      <c r="A53695" t="s">
        <v>3972</v>
      </c>
      <c r="B53695">
        <v>1</v>
      </c>
      <c r="C53695">
        <v>1020.59</v>
      </c>
      <c r="D53695">
        <v>1020.59</v>
      </c>
    </row>
    <row r="53696" spans="1:4" x14ac:dyDescent="0.3">
      <c r="A53696" t="s">
        <v>3972</v>
      </c>
      <c r="B53696">
        <v>1</v>
      </c>
      <c r="C53696">
        <v>1020.59</v>
      </c>
      <c r="D53696">
        <v>1020.59</v>
      </c>
    </row>
    <row r="53697" spans="1:4" x14ac:dyDescent="0.3">
      <c r="A53697" t="s">
        <v>3972</v>
      </c>
      <c r="B53697">
        <v>1</v>
      </c>
      <c r="C53697">
        <v>1020.59</v>
      </c>
      <c r="D53697">
        <v>1020.59</v>
      </c>
    </row>
    <row r="53698" spans="1:4" x14ac:dyDescent="0.3">
      <c r="A53698" t="s">
        <v>3972</v>
      </c>
      <c r="B53698">
        <v>1</v>
      </c>
      <c r="C53698">
        <v>1020.59</v>
      </c>
      <c r="D53698">
        <v>1020.59</v>
      </c>
    </row>
    <row r="53699" spans="1:4" x14ac:dyDescent="0.3">
      <c r="A53699" t="s">
        <v>3972</v>
      </c>
      <c r="B53699">
        <v>1</v>
      </c>
      <c r="C53699">
        <v>1020.59</v>
      </c>
      <c r="D53699">
        <v>1020.59</v>
      </c>
    </row>
    <row r="53700" spans="1:4" x14ac:dyDescent="0.3">
      <c r="A53700" t="s">
        <v>3972</v>
      </c>
      <c r="B53700">
        <v>1</v>
      </c>
      <c r="C53700">
        <v>1020.59</v>
      </c>
      <c r="D53700">
        <v>1020.59</v>
      </c>
    </row>
    <row r="53701" spans="1:4" x14ac:dyDescent="0.3">
      <c r="A53701" t="s">
        <v>3972</v>
      </c>
      <c r="B53701">
        <v>1</v>
      </c>
      <c r="C53701">
        <v>1020.59</v>
      </c>
      <c r="D53701">
        <v>1020.59</v>
      </c>
    </row>
    <row r="53702" spans="1:4" x14ac:dyDescent="0.3">
      <c r="A53702" t="s">
        <v>3972</v>
      </c>
      <c r="B53702">
        <v>1</v>
      </c>
      <c r="C53702">
        <v>1020.59</v>
      </c>
      <c r="D53702">
        <v>1020.59</v>
      </c>
    </row>
    <row r="53703" spans="1:4" x14ac:dyDescent="0.3">
      <c r="A53703" t="s">
        <v>3972</v>
      </c>
      <c r="B53703">
        <v>1</v>
      </c>
      <c r="C53703">
        <v>1020.59</v>
      </c>
      <c r="D53703">
        <v>1020.59</v>
      </c>
    </row>
    <row r="53704" spans="1:4" x14ac:dyDescent="0.3">
      <c r="A53704" t="s">
        <v>3972</v>
      </c>
      <c r="B53704">
        <v>1</v>
      </c>
      <c r="C53704">
        <v>1020.59</v>
      </c>
      <c r="D53704">
        <v>1020.59</v>
      </c>
    </row>
    <row r="53705" spans="1:4" x14ac:dyDescent="0.3">
      <c r="A53705" t="s">
        <v>3972</v>
      </c>
      <c r="B53705">
        <v>1</v>
      </c>
      <c r="C53705">
        <v>1020.59</v>
      </c>
      <c r="D53705">
        <v>1020.59</v>
      </c>
    </row>
    <row r="53706" spans="1:4" x14ac:dyDescent="0.3">
      <c r="A53706" t="s">
        <v>3972</v>
      </c>
      <c r="B53706">
        <v>1</v>
      </c>
      <c r="C53706">
        <v>1020.59</v>
      </c>
      <c r="D53706">
        <v>1020.59</v>
      </c>
    </row>
    <row r="53707" spans="1:4" x14ac:dyDescent="0.3">
      <c r="A53707" t="s">
        <v>3972</v>
      </c>
      <c r="B53707">
        <v>1</v>
      </c>
      <c r="C53707">
        <v>1020.59</v>
      </c>
      <c r="D53707">
        <v>1020.59</v>
      </c>
    </row>
    <row r="53708" spans="1:4" x14ac:dyDescent="0.3">
      <c r="A53708" t="s">
        <v>3972</v>
      </c>
      <c r="B53708">
        <v>1</v>
      </c>
      <c r="C53708">
        <v>1020.59</v>
      </c>
      <c r="D53708">
        <v>1020.59</v>
      </c>
    </row>
    <row r="53709" spans="1:4" x14ac:dyDescent="0.3">
      <c r="A53709" t="s">
        <v>3972</v>
      </c>
      <c r="B53709">
        <v>1</v>
      </c>
      <c r="C53709">
        <v>1020.59</v>
      </c>
      <c r="D53709">
        <v>1020.59</v>
      </c>
    </row>
    <row r="53710" spans="1:4" x14ac:dyDescent="0.3">
      <c r="A53710" t="s">
        <v>3972</v>
      </c>
      <c r="B53710">
        <v>1</v>
      </c>
      <c r="C53710">
        <v>1020.59</v>
      </c>
      <c r="D53710">
        <v>1020.59</v>
      </c>
    </row>
    <row r="53711" spans="1:4" x14ac:dyDescent="0.3">
      <c r="A53711" t="s">
        <v>3972</v>
      </c>
      <c r="B53711">
        <v>3</v>
      </c>
      <c r="C53711">
        <v>1020.59</v>
      </c>
      <c r="D53711">
        <v>3061.77</v>
      </c>
    </row>
    <row r="53712" spans="1:4" x14ac:dyDescent="0.3">
      <c r="A53712" t="s">
        <v>3972</v>
      </c>
      <c r="B53712">
        <v>3</v>
      </c>
      <c r="C53712">
        <v>1020.59</v>
      </c>
      <c r="D53712">
        <v>3061.77</v>
      </c>
    </row>
    <row r="53713" spans="1:4" x14ac:dyDescent="0.3">
      <c r="A53713" t="s">
        <v>3972</v>
      </c>
      <c r="B53713">
        <v>3</v>
      </c>
      <c r="C53713">
        <v>1020.59</v>
      </c>
      <c r="D53713">
        <v>3061.77</v>
      </c>
    </row>
    <row r="53714" spans="1:4" x14ac:dyDescent="0.3">
      <c r="A53714" t="s">
        <v>3972</v>
      </c>
      <c r="B53714">
        <v>3</v>
      </c>
      <c r="C53714">
        <v>1020.59</v>
      </c>
      <c r="D53714">
        <v>3061.77</v>
      </c>
    </row>
    <row r="53715" spans="1:4" x14ac:dyDescent="0.3">
      <c r="A53715" t="s">
        <v>3972</v>
      </c>
      <c r="B53715">
        <v>3</v>
      </c>
      <c r="C53715">
        <v>1020.59</v>
      </c>
      <c r="D53715">
        <v>3061.77</v>
      </c>
    </row>
    <row r="53716" spans="1:4" x14ac:dyDescent="0.3">
      <c r="A53716" t="s">
        <v>3972</v>
      </c>
      <c r="B53716">
        <v>3</v>
      </c>
      <c r="C53716">
        <v>1020.59</v>
      </c>
      <c r="D53716">
        <v>3061.77</v>
      </c>
    </row>
    <row r="53717" spans="1:4" x14ac:dyDescent="0.3">
      <c r="A53717" t="s">
        <v>3972</v>
      </c>
      <c r="B53717">
        <v>3</v>
      </c>
      <c r="C53717">
        <v>1020.59</v>
      </c>
      <c r="D53717">
        <v>3061.77</v>
      </c>
    </row>
    <row r="53718" spans="1:4" x14ac:dyDescent="0.3">
      <c r="A53718" t="s">
        <v>3972</v>
      </c>
      <c r="B53718">
        <v>3</v>
      </c>
      <c r="C53718">
        <v>1020.59</v>
      </c>
      <c r="D53718">
        <v>3061.77</v>
      </c>
    </row>
    <row r="53719" spans="1:4" x14ac:dyDescent="0.3">
      <c r="A53719" t="s">
        <v>3972</v>
      </c>
      <c r="B53719">
        <v>3</v>
      </c>
      <c r="C53719">
        <v>1020.59</v>
      </c>
      <c r="D53719">
        <v>3061.77</v>
      </c>
    </row>
    <row r="53720" spans="1:4" x14ac:dyDescent="0.3">
      <c r="A53720" t="s">
        <v>3972</v>
      </c>
      <c r="B53720">
        <v>3</v>
      </c>
      <c r="C53720">
        <v>1020.59</v>
      </c>
      <c r="D53720">
        <v>3061.77</v>
      </c>
    </row>
    <row r="53721" spans="1:4" x14ac:dyDescent="0.3">
      <c r="A53721" t="s">
        <v>3972</v>
      </c>
      <c r="B53721">
        <v>3</v>
      </c>
      <c r="C53721">
        <v>1020.59</v>
      </c>
      <c r="D53721">
        <v>3061.77</v>
      </c>
    </row>
    <row r="53722" spans="1:4" x14ac:dyDescent="0.3">
      <c r="A53722" t="s">
        <v>3972</v>
      </c>
      <c r="B53722">
        <v>3</v>
      </c>
      <c r="C53722">
        <v>1020.59</v>
      </c>
      <c r="D53722">
        <v>3061.77</v>
      </c>
    </row>
    <row r="53723" spans="1:4" x14ac:dyDescent="0.3">
      <c r="A53723" t="s">
        <v>3972</v>
      </c>
      <c r="B53723">
        <v>3</v>
      </c>
      <c r="C53723">
        <v>1020.59</v>
      </c>
      <c r="D53723">
        <v>3061.77</v>
      </c>
    </row>
    <row r="53724" spans="1:4" x14ac:dyDescent="0.3">
      <c r="A53724" t="s">
        <v>3972</v>
      </c>
      <c r="B53724">
        <v>3</v>
      </c>
      <c r="C53724">
        <v>1020.59</v>
      </c>
      <c r="D53724">
        <v>3061.77</v>
      </c>
    </row>
    <row r="53725" spans="1:4" x14ac:dyDescent="0.3">
      <c r="A53725" t="s">
        <v>3972</v>
      </c>
      <c r="B53725">
        <v>3</v>
      </c>
      <c r="C53725">
        <v>1020.59</v>
      </c>
      <c r="D53725">
        <v>3061.77</v>
      </c>
    </row>
    <row r="53726" spans="1:4" x14ac:dyDescent="0.3">
      <c r="A53726" t="s">
        <v>3972</v>
      </c>
      <c r="B53726">
        <v>3</v>
      </c>
      <c r="C53726">
        <v>1020.59</v>
      </c>
      <c r="D53726">
        <v>3061.77</v>
      </c>
    </row>
    <row r="53727" spans="1:4" x14ac:dyDescent="0.3">
      <c r="A53727" t="s">
        <v>3972</v>
      </c>
      <c r="B53727">
        <v>3</v>
      </c>
      <c r="C53727">
        <v>1020.59</v>
      </c>
      <c r="D53727">
        <v>3061.77</v>
      </c>
    </row>
    <row r="53728" spans="1:4" x14ac:dyDescent="0.3">
      <c r="A53728" t="s">
        <v>3972</v>
      </c>
      <c r="B53728">
        <v>3</v>
      </c>
      <c r="C53728">
        <v>1020.59</v>
      </c>
      <c r="D53728">
        <v>3061.77</v>
      </c>
    </row>
    <row r="53729" spans="1:4" x14ac:dyDescent="0.3">
      <c r="A53729" t="s">
        <v>3972</v>
      </c>
      <c r="B53729">
        <v>3</v>
      </c>
      <c r="C53729">
        <v>1020.59</v>
      </c>
      <c r="D53729">
        <v>3061.77</v>
      </c>
    </row>
    <row r="53730" spans="1:4" x14ac:dyDescent="0.3">
      <c r="A53730" t="s">
        <v>3972</v>
      </c>
      <c r="B53730">
        <v>3</v>
      </c>
      <c r="C53730">
        <v>1020.59</v>
      </c>
      <c r="D53730">
        <v>3061.77</v>
      </c>
    </row>
    <row r="53731" spans="1:4" x14ac:dyDescent="0.3">
      <c r="A53731" t="s">
        <v>3972</v>
      </c>
      <c r="B53731">
        <v>3</v>
      </c>
      <c r="C53731">
        <v>1020.59</v>
      </c>
      <c r="D53731">
        <v>3061.77</v>
      </c>
    </row>
    <row r="53732" spans="1:4" x14ac:dyDescent="0.3">
      <c r="A53732" t="s">
        <v>3972</v>
      </c>
      <c r="B53732">
        <v>3</v>
      </c>
      <c r="C53732">
        <v>1020.59</v>
      </c>
      <c r="D53732">
        <v>3061.77</v>
      </c>
    </row>
    <row r="53733" spans="1:4" x14ac:dyDescent="0.3">
      <c r="A53733" t="s">
        <v>3972</v>
      </c>
      <c r="B53733">
        <v>3</v>
      </c>
      <c r="C53733">
        <v>1020.59</v>
      </c>
      <c r="D53733">
        <v>3061.77</v>
      </c>
    </row>
    <row r="53734" spans="1:4" x14ac:dyDescent="0.3">
      <c r="A53734" t="s">
        <v>3972</v>
      </c>
      <c r="B53734">
        <v>3</v>
      </c>
      <c r="C53734">
        <v>1020.59</v>
      </c>
      <c r="D53734">
        <v>3061.77</v>
      </c>
    </row>
    <row r="53735" spans="1:4" x14ac:dyDescent="0.3">
      <c r="A53735" t="s">
        <v>3972</v>
      </c>
      <c r="B53735">
        <v>3</v>
      </c>
      <c r="C53735">
        <v>1020.59</v>
      </c>
      <c r="D53735">
        <v>3061.77</v>
      </c>
    </row>
    <row r="53736" spans="1:4" x14ac:dyDescent="0.3">
      <c r="A53736" t="s">
        <v>3972</v>
      </c>
      <c r="B53736">
        <v>3</v>
      </c>
      <c r="C53736">
        <v>1020.59</v>
      </c>
      <c r="D53736">
        <v>3061.77</v>
      </c>
    </row>
    <row r="53737" spans="1:4" x14ac:dyDescent="0.3">
      <c r="A53737" t="s">
        <v>3972</v>
      </c>
      <c r="B53737">
        <v>3</v>
      </c>
      <c r="C53737">
        <v>1020.59</v>
      </c>
      <c r="D53737">
        <v>3061.77</v>
      </c>
    </row>
    <row r="53738" spans="1:4" x14ac:dyDescent="0.3">
      <c r="A53738" t="s">
        <v>3972</v>
      </c>
      <c r="B53738">
        <v>3</v>
      </c>
      <c r="C53738">
        <v>1020.59</v>
      </c>
      <c r="D53738">
        <v>3061.77</v>
      </c>
    </row>
    <row r="53739" spans="1:4" x14ac:dyDescent="0.3">
      <c r="A53739" t="s">
        <v>3972</v>
      </c>
      <c r="B53739">
        <v>3</v>
      </c>
      <c r="C53739">
        <v>1020.59</v>
      </c>
      <c r="D53739">
        <v>3061.77</v>
      </c>
    </row>
    <row r="53740" spans="1:4" x14ac:dyDescent="0.3">
      <c r="A53740" t="s">
        <v>3972</v>
      </c>
      <c r="B53740">
        <v>3</v>
      </c>
      <c r="C53740">
        <v>1020.59</v>
      </c>
      <c r="D53740">
        <v>3061.77</v>
      </c>
    </row>
    <row r="53741" spans="1:4" x14ac:dyDescent="0.3">
      <c r="A53741" t="s">
        <v>3972</v>
      </c>
      <c r="B53741">
        <v>3</v>
      </c>
      <c r="C53741">
        <v>1020.59</v>
      </c>
      <c r="D53741">
        <v>3061.77</v>
      </c>
    </row>
    <row r="53742" spans="1:4" x14ac:dyDescent="0.3">
      <c r="A53742" t="s">
        <v>3972</v>
      </c>
      <c r="B53742">
        <v>3</v>
      </c>
      <c r="C53742">
        <v>1020.59</v>
      </c>
      <c r="D53742">
        <v>3061.77</v>
      </c>
    </row>
    <row r="53743" spans="1:4" x14ac:dyDescent="0.3">
      <c r="A53743" t="s">
        <v>3972</v>
      </c>
      <c r="B53743">
        <v>3</v>
      </c>
      <c r="C53743">
        <v>1020.59</v>
      </c>
      <c r="D53743">
        <v>3061.77</v>
      </c>
    </row>
    <row r="53744" spans="1:4" x14ac:dyDescent="0.3">
      <c r="A53744" t="s">
        <v>3972</v>
      </c>
      <c r="B53744">
        <v>3</v>
      </c>
      <c r="C53744">
        <v>1020.59</v>
      </c>
      <c r="D53744">
        <v>3061.77</v>
      </c>
    </row>
    <row r="53745" spans="1:4" x14ac:dyDescent="0.3">
      <c r="A53745" t="s">
        <v>3972</v>
      </c>
      <c r="B53745">
        <v>3</v>
      </c>
      <c r="C53745">
        <v>1020.59</v>
      </c>
      <c r="D53745">
        <v>3061.77</v>
      </c>
    </row>
    <row r="53746" spans="1:4" x14ac:dyDescent="0.3">
      <c r="A53746" t="s">
        <v>3972</v>
      </c>
      <c r="B53746">
        <v>3</v>
      </c>
      <c r="C53746">
        <v>1020.59</v>
      </c>
      <c r="D53746">
        <v>3061.77</v>
      </c>
    </row>
    <row r="53747" spans="1:4" x14ac:dyDescent="0.3">
      <c r="A53747" t="s">
        <v>3972</v>
      </c>
      <c r="B53747">
        <v>3</v>
      </c>
      <c r="C53747">
        <v>1020.59</v>
      </c>
      <c r="D53747">
        <v>3061.77</v>
      </c>
    </row>
    <row r="53748" spans="1:4" x14ac:dyDescent="0.3">
      <c r="A53748" t="s">
        <v>3972</v>
      </c>
      <c r="B53748">
        <v>3</v>
      </c>
      <c r="C53748">
        <v>1020.59</v>
      </c>
      <c r="D53748">
        <v>3061.77</v>
      </c>
    </row>
    <row r="53749" spans="1:4" x14ac:dyDescent="0.3">
      <c r="A53749" t="s">
        <v>3972</v>
      </c>
      <c r="B53749">
        <v>3</v>
      </c>
      <c r="C53749">
        <v>1020.59</v>
      </c>
      <c r="D53749">
        <v>3061.77</v>
      </c>
    </row>
    <row r="53750" spans="1:4" x14ac:dyDescent="0.3">
      <c r="A53750" t="s">
        <v>3972</v>
      </c>
      <c r="B53750">
        <v>3</v>
      </c>
      <c r="C53750">
        <v>1020.59</v>
      </c>
      <c r="D53750">
        <v>3061.77</v>
      </c>
    </row>
    <row r="53751" spans="1:4" x14ac:dyDescent="0.3">
      <c r="A53751" t="s">
        <v>3972</v>
      </c>
      <c r="B53751">
        <v>3</v>
      </c>
      <c r="C53751">
        <v>1020.59</v>
      </c>
      <c r="D53751">
        <v>3061.77</v>
      </c>
    </row>
    <row r="53752" spans="1:4" x14ac:dyDescent="0.3">
      <c r="A53752" t="s">
        <v>3972</v>
      </c>
      <c r="B53752">
        <v>3</v>
      </c>
      <c r="C53752">
        <v>1020.59</v>
      </c>
      <c r="D53752">
        <v>3061.77</v>
      </c>
    </row>
    <row r="53753" spans="1:4" x14ac:dyDescent="0.3">
      <c r="A53753" t="s">
        <v>3972</v>
      </c>
      <c r="B53753">
        <v>3</v>
      </c>
      <c r="C53753">
        <v>1020.59</v>
      </c>
      <c r="D53753">
        <v>3061.77</v>
      </c>
    </row>
    <row r="53754" spans="1:4" x14ac:dyDescent="0.3">
      <c r="A53754" t="s">
        <v>3972</v>
      </c>
      <c r="B53754">
        <v>3</v>
      </c>
      <c r="C53754">
        <v>1020.59</v>
      </c>
      <c r="D53754">
        <v>3061.77</v>
      </c>
    </row>
    <row r="53755" spans="1:4" x14ac:dyDescent="0.3">
      <c r="A53755" t="s">
        <v>3972</v>
      </c>
      <c r="B53755">
        <v>3</v>
      </c>
      <c r="C53755">
        <v>1020.59</v>
      </c>
      <c r="D53755">
        <v>3061.77</v>
      </c>
    </row>
    <row r="53756" spans="1:4" x14ac:dyDescent="0.3">
      <c r="A53756" t="s">
        <v>3972</v>
      </c>
      <c r="B53756">
        <v>3</v>
      </c>
      <c r="C53756">
        <v>1020.59</v>
      </c>
      <c r="D53756">
        <v>3061.77</v>
      </c>
    </row>
    <row r="53757" spans="1:4" x14ac:dyDescent="0.3">
      <c r="A53757" t="s">
        <v>3972</v>
      </c>
      <c r="B53757">
        <v>3</v>
      </c>
      <c r="C53757">
        <v>1020.59</v>
      </c>
      <c r="D53757">
        <v>3061.77</v>
      </c>
    </row>
    <row r="53758" spans="1:4" x14ac:dyDescent="0.3">
      <c r="A53758" t="s">
        <v>3972</v>
      </c>
      <c r="B53758">
        <v>3</v>
      </c>
      <c r="C53758">
        <v>1020.59</v>
      </c>
      <c r="D53758">
        <v>3061.77</v>
      </c>
    </row>
    <row r="53759" spans="1:4" x14ac:dyDescent="0.3">
      <c r="A53759" t="s">
        <v>3972</v>
      </c>
      <c r="B53759">
        <v>3</v>
      </c>
      <c r="C53759">
        <v>1020.59</v>
      </c>
      <c r="D53759">
        <v>3061.77</v>
      </c>
    </row>
    <row r="53760" spans="1:4" x14ac:dyDescent="0.3">
      <c r="A53760" t="s">
        <v>3972</v>
      </c>
      <c r="B53760">
        <v>3</v>
      </c>
      <c r="C53760">
        <v>1020.59</v>
      </c>
      <c r="D53760">
        <v>3061.77</v>
      </c>
    </row>
    <row r="53761" spans="1:4" x14ac:dyDescent="0.3">
      <c r="A53761" t="s">
        <v>3972</v>
      </c>
      <c r="B53761">
        <v>3</v>
      </c>
      <c r="C53761">
        <v>1020.59</v>
      </c>
      <c r="D53761">
        <v>3061.77</v>
      </c>
    </row>
    <row r="53762" spans="1:4" x14ac:dyDescent="0.3">
      <c r="A53762" t="s">
        <v>3972</v>
      </c>
      <c r="B53762">
        <v>3</v>
      </c>
      <c r="C53762">
        <v>1020.59</v>
      </c>
      <c r="D53762">
        <v>3061.77</v>
      </c>
    </row>
    <row r="53763" spans="1:4" x14ac:dyDescent="0.3">
      <c r="A53763" t="s">
        <v>3972</v>
      </c>
      <c r="B53763">
        <v>3</v>
      </c>
      <c r="C53763">
        <v>1020.59</v>
      </c>
      <c r="D53763">
        <v>3061.77</v>
      </c>
    </row>
    <row r="53764" spans="1:4" x14ac:dyDescent="0.3">
      <c r="A53764" t="s">
        <v>3972</v>
      </c>
      <c r="B53764">
        <v>3</v>
      </c>
      <c r="C53764">
        <v>1020.59</v>
      </c>
      <c r="D53764">
        <v>3061.77</v>
      </c>
    </row>
    <row r="53765" spans="1:4" x14ac:dyDescent="0.3">
      <c r="A53765" t="s">
        <v>3972</v>
      </c>
      <c r="B53765">
        <v>3</v>
      </c>
      <c r="C53765">
        <v>1020.59</v>
      </c>
      <c r="D53765">
        <v>3061.77</v>
      </c>
    </row>
    <row r="53766" spans="1:4" x14ac:dyDescent="0.3">
      <c r="A53766" t="s">
        <v>3972</v>
      </c>
      <c r="B53766">
        <v>4</v>
      </c>
      <c r="C53766">
        <v>1020.59</v>
      </c>
      <c r="D53766">
        <v>4082.36</v>
      </c>
    </row>
    <row r="53767" spans="1:4" x14ac:dyDescent="0.3">
      <c r="A53767" t="s">
        <v>3972</v>
      </c>
      <c r="B53767">
        <v>4</v>
      </c>
      <c r="C53767">
        <v>1020.59</v>
      </c>
      <c r="D53767">
        <v>4082.36</v>
      </c>
    </row>
    <row r="53768" spans="1:4" x14ac:dyDescent="0.3">
      <c r="A53768" t="s">
        <v>3972</v>
      </c>
      <c r="B53768">
        <v>4</v>
      </c>
      <c r="C53768">
        <v>1020.59</v>
      </c>
      <c r="D53768">
        <v>4082.36</v>
      </c>
    </row>
    <row r="53769" spans="1:4" x14ac:dyDescent="0.3">
      <c r="A53769" t="s">
        <v>3972</v>
      </c>
      <c r="B53769">
        <v>4</v>
      </c>
      <c r="C53769">
        <v>1020.59</v>
      </c>
      <c r="D53769">
        <v>4082.36</v>
      </c>
    </row>
    <row r="53770" spans="1:4" x14ac:dyDescent="0.3">
      <c r="A53770" t="s">
        <v>3972</v>
      </c>
      <c r="B53770">
        <v>4</v>
      </c>
      <c r="C53770">
        <v>1020.59</v>
      </c>
      <c r="D53770">
        <v>4082.36</v>
      </c>
    </row>
    <row r="53771" spans="1:4" x14ac:dyDescent="0.3">
      <c r="A53771" t="s">
        <v>3972</v>
      </c>
      <c r="B53771">
        <v>4</v>
      </c>
      <c r="C53771">
        <v>1020.59</v>
      </c>
      <c r="D53771">
        <v>4082.36</v>
      </c>
    </row>
    <row r="53772" spans="1:4" x14ac:dyDescent="0.3">
      <c r="A53772" t="s">
        <v>3972</v>
      </c>
      <c r="B53772">
        <v>4</v>
      </c>
      <c r="C53772">
        <v>1020.59</v>
      </c>
      <c r="D53772">
        <v>4082.36</v>
      </c>
    </row>
    <row r="53773" spans="1:4" x14ac:dyDescent="0.3">
      <c r="A53773" t="s">
        <v>3972</v>
      </c>
      <c r="B53773">
        <v>4</v>
      </c>
      <c r="C53773">
        <v>1020.59</v>
      </c>
      <c r="D53773">
        <v>4082.36</v>
      </c>
    </row>
    <row r="53774" spans="1:4" x14ac:dyDescent="0.3">
      <c r="A53774" t="s">
        <v>3972</v>
      </c>
      <c r="B53774">
        <v>4</v>
      </c>
      <c r="C53774">
        <v>1020.59</v>
      </c>
      <c r="D53774">
        <v>4082.36</v>
      </c>
    </row>
    <row r="53775" spans="1:4" x14ac:dyDescent="0.3">
      <c r="A53775" t="s">
        <v>3972</v>
      </c>
      <c r="B53775">
        <v>4</v>
      </c>
      <c r="C53775">
        <v>1020.59</v>
      </c>
      <c r="D53775">
        <v>4082.36</v>
      </c>
    </row>
    <row r="53776" spans="1:4" x14ac:dyDescent="0.3">
      <c r="A53776" t="s">
        <v>3972</v>
      </c>
      <c r="B53776">
        <v>4</v>
      </c>
      <c r="C53776">
        <v>1020.59</v>
      </c>
      <c r="D53776">
        <v>4082.36</v>
      </c>
    </row>
    <row r="53777" spans="1:4" x14ac:dyDescent="0.3">
      <c r="A53777" t="s">
        <v>3972</v>
      </c>
      <c r="B53777">
        <v>4</v>
      </c>
      <c r="C53777">
        <v>1020.59</v>
      </c>
      <c r="D53777">
        <v>4082.36</v>
      </c>
    </row>
    <row r="53778" spans="1:4" x14ac:dyDescent="0.3">
      <c r="A53778" t="s">
        <v>3972</v>
      </c>
      <c r="B53778">
        <v>4</v>
      </c>
      <c r="C53778">
        <v>1020.59</v>
      </c>
      <c r="D53778">
        <v>4082.36</v>
      </c>
    </row>
    <row r="53779" spans="1:4" x14ac:dyDescent="0.3">
      <c r="A53779" t="s">
        <v>3972</v>
      </c>
      <c r="B53779">
        <v>4</v>
      </c>
      <c r="C53779">
        <v>1020.59</v>
      </c>
      <c r="D53779">
        <v>4082.36</v>
      </c>
    </row>
    <row r="53780" spans="1:4" x14ac:dyDescent="0.3">
      <c r="A53780" t="s">
        <v>3972</v>
      </c>
      <c r="B53780">
        <v>4</v>
      </c>
      <c r="C53780">
        <v>1020.59</v>
      </c>
      <c r="D53780">
        <v>4082.36</v>
      </c>
    </row>
    <row r="53781" spans="1:4" x14ac:dyDescent="0.3">
      <c r="A53781" t="s">
        <v>3972</v>
      </c>
      <c r="B53781">
        <v>4</v>
      </c>
      <c r="C53781">
        <v>1020.59</v>
      </c>
      <c r="D53781">
        <v>4082.36</v>
      </c>
    </row>
    <row r="53782" spans="1:4" x14ac:dyDescent="0.3">
      <c r="A53782" t="s">
        <v>3972</v>
      </c>
      <c r="B53782">
        <v>4</v>
      </c>
      <c r="C53782">
        <v>1020.59</v>
      </c>
      <c r="D53782">
        <v>4082.36</v>
      </c>
    </row>
    <row r="53783" spans="1:4" x14ac:dyDescent="0.3">
      <c r="A53783" t="s">
        <v>3972</v>
      </c>
      <c r="B53783">
        <v>4</v>
      </c>
      <c r="C53783">
        <v>1020.59</v>
      </c>
      <c r="D53783">
        <v>4082.36</v>
      </c>
    </row>
    <row r="53784" spans="1:4" x14ac:dyDescent="0.3">
      <c r="A53784" t="s">
        <v>3972</v>
      </c>
      <c r="B53784">
        <v>4</v>
      </c>
      <c r="C53784">
        <v>1020.59</v>
      </c>
      <c r="D53784">
        <v>4082.36</v>
      </c>
    </row>
    <row r="53785" spans="1:4" x14ac:dyDescent="0.3">
      <c r="A53785" t="s">
        <v>3972</v>
      </c>
      <c r="B53785">
        <v>4</v>
      </c>
      <c r="C53785">
        <v>1020.59</v>
      </c>
      <c r="D53785">
        <v>4082.36</v>
      </c>
    </row>
    <row r="53786" spans="1:4" x14ac:dyDescent="0.3">
      <c r="A53786" t="s">
        <v>3972</v>
      </c>
      <c r="B53786">
        <v>4</v>
      </c>
      <c r="C53786">
        <v>1020.59</v>
      </c>
      <c r="D53786">
        <v>4082.36</v>
      </c>
    </row>
    <row r="53787" spans="1:4" x14ac:dyDescent="0.3">
      <c r="A53787" t="s">
        <v>3972</v>
      </c>
      <c r="B53787">
        <v>4</v>
      </c>
      <c r="C53787">
        <v>1020.59</v>
      </c>
      <c r="D53787">
        <v>4082.36</v>
      </c>
    </row>
    <row r="53788" spans="1:4" x14ac:dyDescent="0.3">
      <c r="A53788" t="s">
        <v>3972</v>
      </c>
      <c r="B53788">
        <v>4</v>
      </c>
      <c r="C53788">
        <v>1020.59</v>
      </c>
      <c r="D53788">
        <v>4082.36</v>
      </c>
    </row>
    <row r="53789" spans="1:4" x14ac:dyDescent="0.3">
      <c r="A53789" t="s">
        <v>3972</v>
      </c>
      <c r="B53789">
        <v>4</v>
      </c>
      <c r="C53789">
        <v>1020.59</v>
      </c>
      <c r="D53789">
        <v>4082.36</v>
      </c>
    </row>
    <row r="53790" spans="1:4" x14ac:dyDescent="0.3">
      <c r="A53790" t="s">
        <v>3972</v>
      </c>
      <c r="B53790">
        <v>4</v>
      </c>
      <c r="C53790">
        <v>1020.59</v>
      </c>
      <c r="D53790">
        <v>4082.36</v>
      </c>
    </row>
    <row r="53791" spans="1:4" x14ac:dyDescent="0.3">
      <c r="A53791" t="s">
        <v>3972</v>
      </c>
      <c r="B53791">
        <v>4</v>
      </c>
      <c r="C53791">
        <v>1020.59</v>
      </c>
      <c r="D53791">
        <v>4082.36</v>
      </c>
    </row>
    <row r="53792" spans="1:4" x14ac:dyDescent="0.3">
      <c r="A53792" t="s">
        <v>3972</v>
      </c>
      <c r="B53792">
        <v>4</v>
      </c>
      <c r="C53792">
        <v>1020.59</v>
      </c>
      <c r="D53792">
        <v>4082.36</v>
      </c>
    </row>
    <row r="53793" spans="1:4" x14ac:dyDescent="0.3">
      <c r="A53793" t="s">
        <v>3972</v>
      </c>
      <c r="B53793">
        <v>4</v>
      </c>
      <c r="C53793">
        <v>1020.59</v>
      </c>
      <c r="D53793">
        <v>4082.36</v>
      </c>
    </row>
    <row r="53794" spans="1:4" x14ac:dyDescent="0.3">
      <c r="A53794" t="s">
        <v>3972</v>
      </c>
      <c r="B53794">
        <v>4</v>
      </c>
      <c r="C53794">
        <v>1020.59</v>
      </c>
      <c r="D53794">
        <v>4082.36</v>
      </c>
    </row>
    <row r="53795" spans="1:4" x14ac:dyDescent="0.3">
      <c r="A53795" t="s">
        <v>3972</v>
      </c>
      <c r="B53795">
        <v>4</v>
      </c>
      <c r="C53795">
        <v>1020.59</v>
      </c>
      <c r="D53795">
        <v>4082.36</v>
      </c>
    </row>
    <row r="53796" spans="1:4" x14ac:dyDescent="0.3">
      <c r="A53796" t="s">
        <v>3972</v>
      </c>
      <c r="B53796">
        <v>4</v>
      </c>
      <c r="C53796">
        <v>1020.59</v>
      </c>
      <c r="D53796">
        <v>4082.36</v>
      </c>
    </row>
    <row r="53797" spans="1:4" x14ac:dyDescent="0.3">
      <c r="A53797" t="s">
        <v>3972</v>
      </c>
      <c r="B53797">
        <v>4</v>
      </c>
      <c r="C53797">
        <v>1020.59</v>
      </c>
      <c r="D53797">
        <v>4082.36</v>
      </c>
    </row>
    <row r="53798" spans="1:4" x14ac:dyDescent="0.3">
      <c r="A53798" t="s">
        <v>3972</v>
      </c>
      <c r="B53798">
        <v>4</v>
      </c>
      <c r="C53798">
        <v>1020.59</v>
      </c>
      <c r="D53798">
        <v>4082.36</v>
      </c>
    </row>
    <row r="53799" spans="1:4" x14ac:dyDescent="0.3">
      <c r="A53799" t="s">
        <v>3972</v>
      </c>
      <c r="B53799">
        <v>4</v>
      </c>
      <c r="C53799">
        <v>1020.59</v>
      </c>
      <c r="D53799">
        <v>4082.36</v>
      </c>
    </row>
    <row r="53800" spans="1:4" x14ac:dyDescent="0.3">
      <c r="A53800" t="s">
        <v>3972</v>
      </c>
      <c r="B53800">
        <v>4</v>
      </c>
      <c r="C53800">
        <v>1020.59</v>
      </c>
      <c r="D53800">
        <v>4082.36</v>
      </c>
    </row>
    <row r="53801" spans="1:4" x14ac:dyDescent="0.3">
      <c r="A53801" t="s">
        <v>3972</v>
      </c>
      <c r="B53801">
        <v>4</v>
      </c>
      <c r="C53801">
        <v>1020.59</v>
      </c>
      <c r="D53801">
        <v>4082.36</v>
      </c>
    </row>
    <row r="53802" spans="1:4" x14ac:dyDescent="0.3">
      <c r="A53802" t="s">
        <v>3972</v>
      </c>
      <c r="B53802">
        <v>4</v>
      </c>
      <c r="C53802">
        <v>1020.59</v>
      </c>
      <c r="D53802">
        <v>4082.36</v>
      </c>
    </row>
    <row r="53803" spans="1:4" x14ac:dyDescent="0.3">
      <c r="A53803" t="s">
        <v>3972</v>
      </c>
      <c r="B53803">
        <v>4</v>
      </c>
      <c r="C53803">
        <v>1020.59</v>
      </c>
      <c r="D53803">
        <v>4082.36</v>
      </c>
    </row>
    <row r="53804" spans="1:4" x14ac:dyDescent="0.3">
      <c r="A53804" t="s">
        <v>3972</v>
      </c>
      <c r="B53804">
        <v>5</v>
      </c>
      <c r="C53804">
        <v>1020.59</v>
      </c>
      <c r="D53804">
        <v>5102.95</v>
      </c>
    </row>
    <row r="53805" spans="1:4" x14ac:dyDescent="0.3">
      <c r="A53805" t="s">
        <v>3972</v>
      </c>
      <c r="B53805">
        <v>5</v>
      </c>
      <c r="C53805">
        <v>1020.59</v>
      </c>
      <c r="D53805">
        <v>5102.95</v>
      </c>
    </row>
    <row r="53806" spans="1:4" x14ac:dyDescent="0.3">
      <c r="A53806" t="s">
        <v>3972</v>
      </c>
      <c r="B53806">
        <v>5</v>
      </c>
      <c r="C53806">
        <v>1020.59</v>
      </c>
      <c r="D53806">
        <v>5102.95</v>
      </c>
    </row>
    <row r="53807" spans="1:4" x14ac:dyDescent="0.3">
      <c r="A53807" t="s">
        <v>3972</v>
      </c>
      <c r="B53807">
        <v>5</v>
      </c>
      <c r="C53807">
        <v>1020.59</v>
      </c>
      <c r="D53807">
        <v>5102.95</v>
      </c>
    </row>
    <row r="53808" spans="1:4" x14ac:dyDescent="0.3">
      <c r="A53808" t="s">
        <v>3972</v>
      </c>
      <c r="B53808">
        <v>5</v>
      </c>
      <c r="C53808">
        <v>1020.59</v>
      </c>
      <c r="D53808">
        <v>5102.95</v>
      </c>
    </row>
    <row r="53809" spans="1:4" x14ac:dyDescent="0.3">
      <c r="A53809" t="s">
        <v>3972</v>
      </c>
      <c r="B53809">
        <v>5</v>
      </c>
      <c r="C53809">
        <v>1020.59</v>
      </c>
      <c r="D53809">
        <v>5102.95</v>
      </c>
    </row>
    <row r="53810" spans="1:4" x14ac:dyDescent="0.3">
      <c r="A53810" t="s">
        <v>3972</v>
      </c>
      <c r="B53810">
        <v>5</v>
      </c>
      <c r="C53810">
        <v>1020.59</v>
      </c>
      <c r="D53810">
        <v>5102.95</v>
      </c>
    </row>
    <row r="53811" spans="1:4" x14ac:dyDescent="0.3">
      <c r="A53811" t="s">
        <v>3972</v>
      </c>
      <c r="B53811">
        <v>5</v>
      </c>
      <c r="C53811">
        <v>1020.59</v>
      </c>
      <c r="D53811">
        <v>5102.95</v>
      </c>
    </row>
    <row r="53812" spans="1:4" x14ac:dyDescent="0.3">
      <c r="A53812" t="s">
        <v>3972</v>
      </c>
      <c r="B53812">
        <v>5</v>
      </c>
      <c r="C53812">
        <v>1020.59</v>
      </c>
      <c r="D53812">
        <v>5102.95</v>
      </c>
    </row>
    <row r="53813" spans="1:4" x14ac:dyDescent="0.3">
      <c r="A53813" t="s">
        <v>3972</v>
      </c>
      <c r="B53813">
        <v>5</v>
      </c>
      <c r="C53813">
        <v>1020.59</v>
      </c>
      <c r="D53813">
        <v>5102.95</v>
      </c>
    </row>
    <row r="53814" spans="1:4" x14ac:dyDescent="0.3">
      <c r="A53814" t="s">
        <v>3972</v>
      </c>
      <c r="B53814">
        <v>5</v>
      </c>
      <c r="C53814">
        <v>1020.59</v>
      </c>
      <c r="D53814">
        <v>5102.95</v>
      </c>
    </row>
    <row r="53815" spans="1:4" x14ac:dyDescent="0.3">
      <c r="A53815" t="s">
        <v>3972</v>
      </c>
      <c r="B53815">
        <v>5</v>
      </c>
      <c r="C53815">
        <v>1020.59</v>
      </c>
      <c r="D53815">
        <v>5102.95</v>
      </c>
    </row>
    <row r="53816" spans="1:4" x14ac:dyDescent="0.3">
      <c r="A53816" t="s">
        <v>3972</v>
      </c>
      <c r="B53816">
        <v>5</v>
      </c>
      <c r="C53816">
        <v>1020.59</v>
      </c>
      <c r="D53816">
        <v>5102.95</v>
      </c>
    </row>
    <row r="53817" spans="1:4" x14ac:dyDescent="0.3">
      <c r="A53817" t="s">
        <v>3972</v>
      </c>
      <c r="B53817">
        <v>5</v>
      </c>
      <c r="C53817">
        <v>1020.59</v>
      </c>
      <c r="D53817">
        <v>5102.95</v>
      </c>
    </row>
    <row r="53818" spans="1:4" x14ac:dyDescent="0.3">
      <c r="A53818" t="s">
        <v>3972</v>
      </c>
      <c r="B53818">
        <v>5</v>
      </c>
      <c r="C53818">
        <v>1020.59</v>
      </c>
      <c r="D53818">
        <v>5102.95</v>
      </c>
    </row>
    <row r="53819" spans="1:4" x14ac:dyDescent="0.3">
      <c r="A53819" t="s">
        <v>3972</v>
      </c>
      <c r="B53819">
        <v>5</v>
      </c>
      <c r="C53819">
        <v>1020.59</v>
      </c>
      <c r="D53819">
        <v>5102.95</v>
      </c>
    </row>
    <row r="53820" spans="1:4" x14ac:dyDescent="0.3">
      <c r="A53820" t="s">
        <v>3972</v>
      </c>
      <c r="B53820">
        <v>5</v>
      </c>
      <c r="C53820">
        <v>1020.59</v>
      </c>
      <c r="D53820">
        <v>5102.95</v>
      </c>
    </row>
    <row r="53821" spans="1:4" x14ac:dyDescent="0.3">
      <c r="A53821" t="s">
        <v>3972</v>
      </c>
      <c r="B53821">
        <v>5</v>
      </c>
      <c r="C53821">
        <v>1020.59</v>
      </c>
      <c r="D53821">
        <v>5102.95</v>
      </c>
    </row>
    <row r="53822" spans="1:4" x14ac:dyDescent="0.3">
      <c r="A53822" t="s">
        <v>3972</v>
      </c>
      <c r="B53822">
        <v>5</v>
      </c>
      <c r="C53822">
        <v>1020.59</v>
      </c>
      <c r="D53822">
        <v>5102.95</v>
      </c>
    </row>
    <row r="53823" spans="1:4" x14ac:dyDescent="0.3">
      <c r="A53823" t="s">
        <v>3972</v>
      </c>
      <c r="B53823">
        <v>5</v>
      </c>
      <c r="C53823">
        <v>1020.59</v>
      </c>
      <c r="D53823">
        <v>5102.95</v>
      </c>
    </row>
    <row r="53824" spans="1:4" x14ac:dyDescent="0.3">
      <c r="A53824" t="s">
        <v>3972</v>
      </c>
      <c r="B53824">
        <v>5</v>
      </c>
      <c r="C53824">
        <v>1020.59</v>
      </c>
      <c r="D53824">
        <v>5102.95</v>
      </c>
    </row>
    <row r="53825" spans="1:4" x14ac:dyDescent="0.3">
      <c r="A53825" t="s">
        <v>3972</v>
      </c>
      <c r="B53825">
        <v>5</v>
      </c>
      <c r="C53825">
        <v>1020.59</v>
      </c>
      <c r="D53825">
        <v>5102.95</v>
      </c>
    </row>
    <row r="53826" spans="1:4" x14ac:dyDescent="0.3">
      <c r="A53826" t="s">
        <v>3972</v>
      </c>
      <c r="B53826">
        <v>5</v>
      </c>
      <c r="C53826">
        <v>1020.59</v>
      </c>
      <c r="D53826">
        <v>5102.95</v>
      </c>
    </row>
    <row r="53827" spans="1:4" x14ac:dyDescent="0.3">
      <c r="A53827" t="s">
        <v>3972</v>
      </c>
      <c r="B53827">
        <v>5</v>
      </c>
      <c r="C53827">
        <v>1020.59</v>
      </c>
      <c r="D53827">
        <v>5102.95</v>
      </c>
    </row>
    <row r="53828" spans="1:4" x14ac:dyDescent="0.3">
      <c r="A53828" t="s">
        <v>3972</v>
      </c>
      <c r="B53828">
        <v>5</v>
      </c>
      <c r="C53828">
        <v>1020.59</v>
      </c>
      <c r="D53828">
        <v>5102.95</v>
      </c>
    </row>
    <row r="53829" spans="1:4" x14ac:dyDescent="0.3">
      <c r="A53829" t="s">
        <v>3972</v>
      </c>
      <c r="B53829">
        <v>5</v>
      </c>
      <c r="C53829">
        <v>1020.59</v>
      </c>
      <c r="D53829">
        <v>5102.95</v>
      </c>
    </row>
    <row r="53830" spans="1:4" x14ac:dyDescent="0.3">
      <c r="A53830" t="s">
        <v>3972</v>
      </c>
      <c r="B53830">
        <v>5</v>
      </c>
      <c r="C53830">
        <v>1020.59</v>
      </c>
      <c r="D53830">
        <v>5102.95</v>
      </c>
    </row>
    <row r="53831" spans="1:4" x14ac:dyDescent="0.3">
      <c r="A53831" t="s">
        <v>3972</v>
      </c>
      <c r="B53831">
        <v>5</v>
      </c>
      <c r="C53831">
        <v>1020.59</v>
      </c>
      <c r="D53831">
        <v>5102.95</v>
      </c>
    </row>
    <row r="53832" spans="1:4" x14ac:dyDescent="0.3">
      <c r="A53832" t="s">
        <v>3972</v>
      </c>
      <c r="B53832">
        <v>6</v>
      </c>
      <c r="C53832">
        <v>1020.59</v>
      </c>
      <c r="D53832">
        <v>6123.54</v>
      </c>
    </row>
    <row r="53833" spans="1:4" x14ac:dyDescent="0.3">
      <c r="A53833" t="s">
        <v>3972</v>
      </c>
      <c r="B53833">
        <v>6</v>
      </c>
      <c r="C53833">
        <v>1020.59</v>
      </c>
      <c r="D53833">
        <v>6123.54</v>
      </c>
    </row>
    <row r="53834" spans="1:4" x14ac:dyDescent="0.3">
      <c r="A53834" t="s">
        <v>3972</v>
      </c>
      <c r="B53834">
        <v>6</v>
      </c>
      <c r="C53834">
        <v>1020.59</v>
      </c>
      <c r="D53834">
        <v>6123.54</v>
      </c>
    </row>
    <row r="53835" spans="1:4" x14ac:dyDescent="0.3">
      <c r="A53835" t="s">
        <v>3972</v>
      </c>
      <c r="B53835">
        <v>6</v>
      </c>
      <c r="C53835">
        <v>1020.59</v>
      </c>
      <c r="D53835">
        <v>6123.54</v>
      </c>
    </row>
    <row r="53836" spans="1:4" x14ac:dyDescent="0.3">
      <c r="A53836" t="s">
        <v>3972</v>
      </c>
      <c r="B53836">
        <v>6</v>
      </c>
      <c r="C53836">
        <v>1020.59</v>
      </c>
      <c r="D53836">
        <v>6123.54</v>
      </c>
    </row>
    <row r="53837" spans="1:4" x14ac:dyDescent="0.3">
      <c r="A53837" t="s">
        <v>3972</v>
      </c>
      <c r="B53837">
        <v>6</v>
      </c>
      <c r="C53837">
        <v>1020.59</v>
      </c>
      <c r="D53837">
        <v>6123.54</v>
      </c>
    </row>
    <row r="53838" spans="1:4" x14ac:dyDescent="0.3">
      <c r="A53838" t="s">
        <v>3972</v>
      </c>
      <c r="B53838">
        <v>6</v>
      </c>
      <c r="C53838">
        <v>1020.59</v>
      </c>
      <c r="D53838">
        <v>6123.54</v>
      </c>
    </row>
    <row r="53839" spans="1:4" x14ac:dyDescent="0.3">
      <c r="A53839" t="s">
        <v>3972</v>
      </c>
      <c r="B53839">
        <v>6</v>
      </c>
      <c r="C53839">
        <v>1020.59</v>
      </c>
      <c r="D53839">
        <v>6123.54</v>
      </c>
    </row>
    <row r="53840" spans="1:4" x14ac:dyDescent="0.3">
      <c r="A53840" t="s">
        <v>3972</v>
      </c>
      <c r="B53840">
        <v>6</v>
      </c>
      <c r="C53840">
        <v>1020.59</v>
      </c>
      <c r="D53840">
        <v>6123.54</v>
      </c>
    </row>
    <row r="53841" spans="1:4" x14ac:dyDescent="0.3">
      <c r="A53841" t="s">
        <v>3972</v>
      </c>
      <c r="B53841">
        <v>6</v>
      </c>
      <c r="C53841">
        <v>1020.59</v>
      </c>
      <c r="D53841">
        <v>6123.54</v>
      </c>
    </row>
    <row r="53842" spans="1:4" x14ac:dyDescent="0.3">
      <c r="A53842" t="s">
        <v>3972</v>
      </c>
      <c r="B53842">
        <v>6</v>
      </c>
      <c r="C53842">
        <v>1020.59</v>
      </c>
      <c r="D53842">
        <v>6123.54</v>
      </c>
    </row>
    <row r="53843" spans="1:4" x14ac:dyDescent="0.3">
      <c r="A53843" t="s">
        <v>3972</v>
      </c>
      <c r="B53843">
        <v>6</v>
      </c>
      <c r="C53843">
        <v>1020.59</v>
      </c>
      <c r="D53843">
        <v>6123.54</v>
      </c>
    </row>
    <row r="53844" spans="1:4" x14ac:dyDescent="0.3">
      <c r="A53844" t="s">
        <v>3972</v>
      </c>
      <c r="B53844">
        <v>6</v>
      </c>
      <c r="C53844">
        <v>1020.59</v>
      </c>
      <c r="D53844">
        <v>6123.54</v>
      </c>
    </row>
    <row r="53845" spans="1:4" x14ac:dyDescent="0.3">
      <c r="A53845" t="s">
        <v>3972</v>
      </c>
      <c r="B53845">
        <v>6</v>
      </c>
      <c r="C53845">
        <v>1020.59</v>
      </c>
      <c r="D53845">
        <v>6123.54</v>
      </c>
    </row>
    <row r="53846" spans="1:4" x14ac:dyDescent="0.3">
      <c r="A53846" t="s">
        <v>3972</v>
      </c>
      <c r="B53846">
        <v>6</v>
      </c>
      <c r="C53846">
        <v>1020.59</v>
      </c>
      <c r="D53846">
        <v>6123.54</v>
      </c>
    </row>
    <row r="53847" spans="1:4" x14ac:dyDescent="0.3">
      <c r="A53847" t="s">
        <v>3972</v>
      </c>
      <c r="B53847">
        <v>6</v>
      </c>
      <c r="C53847">
        <v>1020.59</v>
      </c>
      <c r="D53847">
        <v>6123.54</v>
      </c>
    </row>
    <row r="53848" spans="1:4" x14ac:dyDescent="0.3">
      <c r="A53848" t="s">
        <v>3972</v>
      </c>
      <c r="B53848">
        <v>6</v>
      </c>
      <c r="C53848">
        <v>1020.59</v>
      </c>
      <c r="D53848">
        <v>6123.54</v>
      </c>
    </row>
    <row r="53849" spans="1:4" x14ac:dyDescent="0.3">
      <c r="A53849" t="s">
        <v>3972</v>
      </c>
      <c r="B53849">
        <v>6</v>
      </c>
      <c r="C53849">
        <v>1020.59</v>
      </c>
      <c r="D53849">
        <v>6123.54</v>
      </c>
    </row>
    <row r="53850" spans="1:4" x14ac:dyDescent="0.3">
      <c r="A53850" t="s">
        <v>3972</v>
      </c>
      <c r="B53850">
        <v>7</v>
      </c>
      <c r="C53850">
        <v>1020.59</v>
      </c>
      <c r="D53850">
        <v>7144.13</v>
      </c>
    </row>
    <row r="53851" spans="1:4" x14ac:dyDescent="0.3">
      <c r="A53851" t="s">
        <v>3972</v>
      </c>
      <c r="B53851">
        <v>7</v>
      </c>
      <c r="C53851">
        <v>1020.59</v>
      </c>
      <c r="D53851">
        <v>7144.13</v>
      </c>
    </row>
    <row r="53852" spans="1:4" x14ac:dyDescent="0.3">
      <c r="A53852" t="s">
        <v>3972</v>
      </c>
      <c r="B53852">
        <v>7</v>
      </c>
      <c r="C53852">
        <v>1020.59</v>
      </c>
      <c r="D53852">
        <v>7144.13</v>
      </c>
    </row>
    <row r="53853" spans="1:4" x14ac:dyDescent="0.3">
      <c r="A53853" t="s">
        <v>3972</v>
      </c>
      <c r="B53853">
        <v>7</v>
      </c>
      <c r="C53853">
        <v>1020.59</v>
      </c>
      <c r="D53853">
        <v>7144.13</v>
      </c>
    </row>
    <row r="53854" spans="1:4" x14ac:dyDescent="0.3">
      <c r="A53854" t="s">
        <v>3972</v>
      </c>
      <c r="B53854">
        <v>7</v>
      </c>
      <c r="C53854">
        <v>1020.59</v>
      </c>
      <c r="D53854">
        <v>7144.13</v>
      </c>
    </row>
    <row r="53855" spans="1:4" x14ac:dyDescent="0.3">
      <c r="A53855" t="s">
        <v>3972</v>
      </c>
      <c r="B53855">
        <v>7</v>
      </c>
      <c r="C53855">
        <v>1020.59</v>
      </c>
      <c r="D53855">
        <v>7144.13</v>
      </c>
    </row>
    <row r="53856" spans="1:4" x14ac:dyDescent="0.3">
      <c r="A53856" t="s">
        <v>3972</v>
      </c>
      <c r="B53856">
        <v>7</v>
      </c>
      <c r="C53856">
        <v>1020.59</v>
      </c>
      <c r="D53856">
        <v>7144.13</v>
      </c>
    </row>
    <row r="53857" spans="1:4" x14ac:dyDescent="0.3">
      <c r="A53857" t="s">
        <v>3972</v>
      </c>
      <c r="B53857">
        <v>7</v>
      </c>
      <c r="C53857">
        <v>1020.59</v>
      </c>
      <c r="D53857">
        <v>7144.13</v>
      </c>
    </row>
    <row r="53858" spans="1:4" x14ac:dyDescent="0.3">
      <c r="A53858" t="s">
        <v>3972</v>
      </c>
      <c r="B53858">
        <v>7</v>
      </c>
      <c r="C53858">
        <v>1020.59</v>
      </c>
      <c r="D53858">
        <v>7144.13</v>
      </c>
    </row>
    <row r="53859" spans="1:4" x14ac:dyDescent="0.3">
      <c r="A53859" t="s">
        <v>3972</v>
      </c>
      <c r="B53859">
        <v>8</v>
      </c>
      <c r="C53859">
        <v>1020.59</v>
      </c>
      <c r="D53859">
        <v>8164.72</v>
      </c>
    </row>
    <row r="53860" spans="1:4" x14ac:dyDescent="0.3">
      <c r="A53860" t="s">
        <v>3972</v>
      </c>
      <c r="B53860">
        <v>8</v>
      </c>
      <c r="C53860">
        <v>1020.59</v>
      </c>
      <c r="D53860">
        <v>8164.72</v>
      </c>
    </row>
    <row r="53861" spans="1:4" x14ac:dyDescent="0.3">
      <c r="A53861" t="s">
        <v>3972</v>
      </c>
      <c r="B53861">
        <v>8</v>
      </c>
      <c r="C53861">
        <v>1020.59</v>
      </c>
      <c r="D53861">
        <v>8164.72</v>
      </c>
    </row>
    <row r="53862" spans="1:4" x14ac:dyDescent="0.3">
      <c r="A53862" t="s">
        <v>3972</v>
      </c>
      <c r="B53862">
        <v>8</v>
      </c>
      <c r="C53862">
        <v>1020.59</v>
      </c>
      <c r="D53862">
        <v>8164.72</v>
      </c>
    </row>
    <row r="53863" spans="1:4" x14ac:dyDescent="0.3">
      <c r="A53863" t="s">
        <v>3972</v>
      </c>
      <c r="B53863">
        <v>8</v>
      </c>
      <c r="C53863">
        <v>1020.59</v>
      </c>
      <c r="D53863">
        <v>8164.72</v>
      </c>
    </row>
    <row r="53864" spans="1:4" x14ac:dyDescent="0.3">
      <c r="A53864" t="s">
        <v>3972</v>
      </c>
      <c r="B53864">
        <v>8</v>
      </c>
      <c r="C53864">
        <v>1020.59</v>
      </c>
      <c r="D53864">
        <v>8164.72</v>
      </c>
    </row>
    <row r="53865" spans="1:4" x14ac:dyDescent="0.3">
      <c r="A53865" t="s">
        <v>3972</v>
      </c>
      <c r="B53865">
        <v>8</v>
      </c>
      <c r="C53865">
        <v>1020.59</v>
      </c>
      <c r="D53865">
        <v>8164.72</v>
      </c>
    </row>
    <row r="53866" spans="1:4" x14ac:dyDescent="0.3">
      <c r="A53866" t="s">
        <v>3972</v>
      </c>
      <c r="B53866">
        <v>8</v>
      </c>
      <c r="C53866">
        <v>1020.59</v>
      </c>
      <c r="D53866">
        <v>8164.72</v>
      </c>
    </row>
    <row r="53867" spans="1:4" x14ac:dyDescent="0.3">
      <c r="A53867" t="s">
        <v>3972</v>
      </c>
      <c r="B53867">
        <v>9</v>
      </c>
      <c r="C53867">
        <v>1020.59</v>
      </c>
      <c r="D53867">
        <v>9185.31</v>
      </c>
    </row>
    <row r="53868" spans="1:4" x14ac:dyDescent="0.3">
      <c r="A53868" t="s">
        <v>3972</v>
      </c>
      <c r="B53868">
        <v>9</v>
      </c>
      <c r="C53868">
        <v>1020.59</v>
      </c>
      <c r="D53868">
        <v>9185.31</v>
      </c>
    </row>
    <row r="53869" spans="1:4" x14ac:dyDescent="0.3">
      <c r="A53869" t="s">
        <v>3972</v>
      </c>
      <c r="B53869">
        <v>9</v>
      </c>
      <c r="C53869">
        <v>1020.59</v>
      </c>
      <c r="D53869">
        <v>9185.31</v>
      </c>
    </row>
    <row r="53870" spans="1:4" x14ac:dyDescent="0.3">
      <c r="A53870" t="s">
        <v>3972</v>
      </c>
      <c r="B53870">
        <v>10</v>
      </c>
      <c r="C53870">
        <v>1020.59</v>
      </c>
      <c r="D53870">
        <v>10205.9</v>
      </c>
    </row>
    <row r="53871" spans="1:4" x14ac:dyDescent="0.3">
      <c r="A53871" t="s">
        <v>3972</v>
      </c>
      <c r="B53871">
        <v>10</v>
      </c>
      <c r="C53871">
        <v>1020.59</v>
      </c>
      <c r="D53871">
        <v>10205.9</v>
      </c>
    </row>
    <row r="53872" spans="1:4" x14ac:dyDescent="0.3">
      <c r="A53872" t="s">
        <v>3972</v>
      </c>
      <c r="B53872">
        <v>10</v>
      </c>
      <c r="C53872">
        <v>1020.59</v>
      </c>
      <c r="D53872">
        <v>10205.9</v>
      </c>
    </row>
    <row r="53873" spans="1:4" x14ac:dyDescent="0.3">
      <c r="A53873" t="s">
        <v>3972</v>
      </c>
      <c r="B53873">
        <v>10</v>
      </c>
      <c r="C53873">
        <v>1020.59</v>
      </c>
      <c r="D53873">
        <v>10205.9</v>
      </c>
    </row>
    <row r="53874" spans="1:4" x14ac:dyDescent="0.3">
      <c r="A53874" t="s">
        <v>3972</v>
      </c>
      <c r="B53874">
        <v>10</v>
      </c>
      <c r="C53874">
        <v>1020.59</v>
      </c>
      <c r="D53874">
        <v>10205.9</v>
      </c>
    </row>
    <row r="53875" spans="1:4" x14ac:dyDescent="0.3">
      <c r="A53875" t="s">
        <v>3972</v>
      </c>
      <c r="B53875">
        <v>12</v>
      </c>
      <c r="C53875">
        <v>986.57</v>
      </c>
      <c r="D53875">
        <v>11838.84</v>
      </c>
    </row>
    <row r="53876" spans="1:4" x14ac:dyDescent="0.3">
      <c r="A53876" t="s">
        <v>3972</v>
      </c>
      <c r="B53876">
        <v>11</v>
      </c>
      <c r="C53876">
        <v>986.57</v>
      </c>
      <c r="D53876">
        <v>10852.27</v>
      </c>
    </row>
    <row r="53877" spans="1:4" x14ac:dyDescent="0.3">
      <c r="A53877" t="s">
        <v>3972</v>
      </c>
      <c r="B53877">
        <v>11</v>
      </c>
      <c r="C53877">
        <v>986.57</v>
      </c>
      <c r="D53877">
        <v>10852.27</v>
      </c>
    </row>
    <row r="53878" spans="1:4" x14ac:dyDescent="0.3">
      <c r="A53878" t="s">
        <v>3972</v>
      </c>
      <c r="B53878">
        <v>11</v>
      </c>
      <c r="C53878">
        <v>986.57</v>
      </c>
      <c r="D53878">
        <v>10852.27</v>
      </c>
    </row>
    <row r="53879" spans="1:4" x14ac:dyDescent="0.3">
      <c r="A53879" t="s">
        <v>3972</v>
      </c>
      <c r="B53879">
        <v>14</v>
      </c>
      <c r="C53879">
        <v>986.57</v>
      </c>
      <c r="D53879">
        <v>13811.98</v>
      </c>
    </row>
    <row r="53880" spans="1:4" x14ac:dyDescent="0.3">
      <c r="A53880" t="s">
        <v>3972</v>
      </c>
      <c r="B53880">
        <v>14</v>
      </c>
      <c r="C53880">
        <v>986.57</v>
      </c>
      <c r="D53880">
        <v>13811.98</v>
      </c>
    </row>
    <row r="53881" spans="1:4" x14ac:dyDescent="0.3">
      <c r="A53881" t="s">
        <v>3972</v>
      </c>
      <c r="B53881">
        <v>14</v>
      </c>
      <c r="C53881">
        <v>986.57</v>
      </c>
      <c r="D53881">
        <v>13811.98</v>
      </c>
    </row>
    <row r="53882" spans="1:4" x14ac:dyDescent="0.3">
      <c r="A53882" t="s">
        <v>3972</v>
      </c>
      <c r="B53882">
        <v>14</v>
      </c>
      <c r="C53882">
        <v>986.57</v>
      </c>
      <c r="D53882">
        <v>13811.98</v>
      </c>
    </row>
    <row r="53883" spans="1:4" x14ac:dyDescent="0.3">
      <c r="A53883" t="s">
        <v>3972</v>
      </c>
      <c r="B53883">
        <v>13</v>
      </c>
      <c r="C53883">
        <v>986.57</v>
      </c>
      <c r="D53883">
        <v>12825.41</v>
      </c>
    </row>
    <row r="53884" spans="1:4" x14ac:dyDescent="0.3">
      <c r="A53884" t="s">
        <v>3972</v>
      </c>
      <c r="B53884">
        <v>16</v>
      </c>
      <c r="C53884">
        <v>935.54</v>
      </c>
      <c r="D53884">
        <v>14968.64</v>
      </c>
    </row>
    <row r="53885" spans="1:4" x14ac:dyDescent="0.3">
      <c r="A53885" t="s">
        <v>3972</v>
      </c>
      <c r="B53885">
        <v>15</v>
      </c>
      <c r="C53885">
        <v>935.54</v>
      </c>
      <c r="D53885">
        <v>14033.1</v>
      </c>
    </row>
    <row r="53886" spans="1:4" x14ac:dyDescent="0.3">
      <c r="A53886" t="s">
        <v>3972</v>
      </c>
      <c r="B53886">
        <v>15</v>
      </c>
      <c r="C53886">
        <v>935.54</v>
      </c>
      <c r="D53886">
        <v>14033.1</v>
      </c>
    </row>
    <row r="53887" spans="1:4" x14ac:dyDescent="0.3">
      <c r="A53887" t="s">
        <v>3972</v>
      </c>
      <c r="B53887">
        <v>22</v>
      </c>
      <c r="C53887">
        <v>935.54</v>
      </c>
      <c r="D53887">
        <v>20581.88</v>
      </c>
    </row>
    <row r="53888" spans="1:4" x14ac:dyDescent="0.3">
      <c r="A53888" t="s">
        <v>3972</v>
      </c>
      <c r="B53888">
        <v>19</v>
      </c>
      <c r="C53888">
        <v>935.54</v>
      </c>
      <c r="D53888">
        <v>17775.259999999998</v>
      </c>
    </row>
    <row r="53889" spans="1:4" x14ac:dyDescent="0.3">
      <c r="A53889" t="s">
        <v>3973</v>
      </c>
      <c r="B53889">
        <v>2</v>
      </c>
      <c r="C53889">
        <v>1020.59</v>
      </c>
      <c r="D53889">
        <v>2041.18</v>
      </c>
    </row>
    <row r="53890" spans="1:4" x14ac:dyDescent="0.3">
      <c r="A53890" t="s">
        <v>3973</v>
      </c>
      <c r="B53890">
        <v>2</v>
      </c>
      <c r="C53890">
        <v>1020.59</v>
      </c>
      <c r="D53890">
        <v>2041.18</v>
      </c>
    </row>
    <row r="53891" spans="1:4" x14ac:dyDescent="0.3">
      <c r="A53891" t="s">
        <v>3973</v>
      </c>
      <c r="B53891">
        <v>2</v>
      </c>
      <c r="C53891">
        <v>1020.59</v>
      </c>
      <c r="D53891">
        <v>2041.18</v>
      </c>
    </row>
    <row r="53892" spans="1:4" x14ac:dyDescent="0.3">
      <c r="A53892" t="s">
        <v>3973</v>
      </c>
      <c r="B53892">
        <v>2</v>
      </c>
      <c r="C53892">
        <v>1020.59</v>
      </c>
      <c r="D53892">
        <v>2041.18</v>
      </c>
    </row>
    <row r="53893" spans="1:4" x14ac:dyDescent="0.3">
      <c r="A53893" t="s">
        <v>3973</v>
      </c>
      <c r="B53893">
        <v>2</v>
      </c>
      <c r="C53893">
        <v>1020.59</v>
      </c>
      <c r="D53893">
        <v>2041.18</v>
      </c>
    </row>
    <row r="53894" spans="1:4" x14ac:dyDescent="0.3">
      <c r="A53894" t="s">
        <v>3973</v>
      </c>
      <c r="B53894">
        <v>2</v>
      </c>
      <c r="C53894">
        <v>1020.59</v>
      </c>
      <c r="D53894">
        <v>2041.18</v>
      </c>
    </row>
    <row r="53895" spans="1:4" x14ac:dyDescent="0.3">
      <c r="A53895" t="s">
        <v>3973</v>
      </c>
      <c r="B53895">
        <v>2</v>
      </c>
      <c r="C53895">
        <v>1020.59</v>
      </c>
      <c r="D53895">
        <v>2041.18</v>
      </c>
    </row>
    <row r="53896" spans="1:4" x14ac:dyDescent="0.3">
      <c r="A53896" t="s">
        <v>3973</v>
      </c>
      <c r="B53896">
        <v>2</v>
      </c>
      <c r="C53896">
        <v>1020.59</v>
      </c>
      <c r="D53896">
        <v>2041.18</v>
      </c>
    </row>
    <row r="53897" spans="1:4" x14ac:dyDescent="0.3">
      <c r="A53897" t="s">
        <v>3973</v>
      </c>
      <c r="B53897">
        <v>2</v>
      </c>
      <c r="C53897">
        <v>1020.59</v>
      </c>
      <c r="D53897">
        <v>2041.18</v>
      </c>
    </row>
    <row r="53898" spans="1:4" x14ac:dyDescent="0.3">
      <c r="A53898" t="s">
        <v>3973</v>
      </c>
      <c r="B53898">
        <v>2</v>
      </c>
      <c r="C53898">
        <v>1020.59</v>
      </c>
      <c r="D53898">
        <v>2041.18</v>
      </c>
    </row>
    <row r="53899" spans="1:4" x14ac:dyDescent="0.3">
      <c r="A53899" t="s">
        <v>3973</v>
      </c>
      <c r="B53899">
        <v>2</v>
      </c>
      <c r="C53899">
        <v>1020.59</v>
      </c>
      <c r="D53899">
        <v>2041.18</v>
      </c>
    </row>
    <row r="53900" spans="1:4" x14ac:dyDescent="0.3">
      <c r="A53900" t="s">
        <v>3973</v>
      </c>
      <c r="B53900">
        <v>2</v>
      </c>
      <c r="C53900">
        <v>1020.59</v>
      </c>
      <c r="D53900">
        <v>2041.18</v>
      </c>
    </row>
    <row r="53901" spans="1:4" x14ac:dyDescent="0.3">
      <c r="A53901" t="s">
        <v>3973</v>
      </c>
      <c r="B53901">
        <v>2</v>
      </c>
      <c r="C53901">
        <v>1020.59</v>
      </c>
      <c r="D53901">
        <v>2041.18</v>
      </c>
    </row>
    <row r="53902" spans="1:4" x14ac:dyDescent="0.3">
      <c r="A53902" t="s">
        <v>3973</v>
      </c>
      <c r="B53902">
        <v>2</v>
      </c>
      <c r="C53902">
        <v>1020.59</v>
      </c>
      <c r="D53902">
        <v>2041.18</v>
      </c>
    </row>
    <row r="53903" spans="1:4" x14ac:dyDescent="0.3">
      <c r="A53903" t="s">
        <v>3973</v>
      </c>
      <c r="B53903">
        <v>2</v>
      </c>
      <c r="C53903">
        <v>1020.59</v>
      </c>
      <c r="D53903">
        <v>2041.18</v>
      </c>
    </row>
    <row r="53904" spans="1:4" x14ac:dyDescent="0.3">
      <c r="A53904" t="s">
        <v>3973</v>
      </c>
      <c r="B53904">
        <v>2</v>
      </c>
      <c r="C53904">
        <v>1020.59</v>
      </c>
      <c r="D53904">
        <v>2041.18</v>
      </c>
    </row>
    <row r="53905" spans="1:4" x14ac:dyDescent="0.3">
      <c r="A53905" t="s">
        <v>3973</v>
      </c>
      <c r="B53905">
        <v>2</v>
      </c>
      <c r="C53905">
        <v>1020.59</v>
      </c>
      <c r="D53905">
        <v>2041.18</v>
      </c>
    </row>
    <row r="53906" spans="1:4" x14ac:dyDescent="0.3">
      <c r="A53906" t="s">
        <v>3973</v>
      </c>
      <c r="B53906">
        <v>2</v>
      </c>
      <c r="C53906">
        <v>1020.59</v>
      </c>
      <c r="D53906">
        <v>2041.18</v>
      </c>
    </row>
    <row r="53907" spans="1:4" x14ac:dyDescent="0.3">
      <c r="A53907" t="s">
        <v>3973</v>
      </c>
      <c r="B53907">
        <v>2</v>
      </c>
      <c r="C53907">
        <v>1020.59</v>
      </c>
      <c r="D53907">
        <v>2041.18</v>
      </c>
    </row>
    <row r="53908" spans="1:4" x14ac:dyDescent="0.3">
      <c r="A53908" t="s">
        <v>3973</v>
      </c>
      <c r="B53908">
        <v>2</v>
      </c>
      <c r="C53908">
        <v>1020.59</v>
      </c>
      <c r="D53908">
        <v>2041.18</v>
      </c>
    </row>
    <row r="53909" spans="1:4" x14ac:dyDescent="0.3">
      <c r="A53909" t="s">
        <v>3973</v>
      </c>
      <c r="B53909">
        <v>2</v>
      </c>
      <c r="C53909">
        <v>1020.59</v>
      </c>
      <c r="D53909">
        <v>2041.18</v>
      </c>
    </row>
    <row r="53910" spans="1:4" x14ac:dyDescent="0.3">
      <c r="A53910" t="s">
        <v>3973</v>
      </c>
      <c r="B53910">
        <v>2</v>
      </c>
      <c r="C53910">
        <v>1020.59</v>
      </c>
      <c r="D53910">
        <v>2041.18</v>
      </c>
    </row>
    <row r="53911" spans="1:4" x14ac:dyDescent="0.3">
      <c r="A53911" t="s">
        <v>3973</v>
      </c>
      <c r="B53911">
        <v>2</v>
      </c>
      <c r="C53911">
        <v>1020.59</v>
      </c>
      <c r="D53911">
        <v>2041.18</v>
      </c>
    </row>
    <row r="53912" spans="1:4" x14ac:dyDescent="0.3">
      <c r="A53912" t="s">
        <v>3973</v>
      </c>
      <c r="B53912">
        <v>2</v>
      </c>
      <c r="C53912">
        <v>1020.59</v>
      </c>
      <c r="D53912">
        <v>2041.18</v>
      </c>
    </row>
    <row r="53913" spans="1:4" x14ac:dyDescent="0.3">
      <c r="A53913" t="s">
        <v>3973</v>
      </c>
      <c r="B53913">
        <v>2</v>
      </c>
      <c r="C53913">
        <v>1020.59</v>
      </c>
      <c r="D53913">
        <v>2041.18</v>
      </c>
    </row>
    <row r="53914" spans="1:4" x14ac:dyDescent="0.3">
      <c r="A53914" t="s">
        <v>3973</v>
      </c>
      <c r="B53914">
        <v>2</v>
      </c>
      <c r="C53914">
        <v>1020.59</v>
      </c>
      <c r="D53914">
        <v>2041.18</v>
      </c>
    </row>
    <row r="53915" spans="1:4" x14ac:dyDescent="0.3">
      <c r="A53915" t="s">
        <v>3973</v>
      </c>
      <c r="B53915">
        <v>2</v>
      </c>
      <c r="C53915">
        <v>1020.59</v>
      </c>
      <c r="D53915">
        <v>2041.18</v>
      </c>
    </row>
    <row r="53916" spans="1:4" x14ac:dyDescent="0.3">
      <c r="A53916" t="s">
        <v>3973</v>
      </c>
      <c r="B53916">
        <v>2</v>
      </c>
      <c r="C53916">
        <v>1020.59</v>
      </c>
      <c r="D53916">
        <v>2041.18</v>
      </c>
    </row>
    <row r="53917" spans="1:4" x14ac:dyDescent="0.3">
      <c r="A53917" t="s">
        <v>3973</v>
      </c>
      <c r="B53917">
        <v>2</v>
      </c>
      <c r="C53917">
        <v>1020.59</v>
      </c>
      <c r="D53917">
        <v>2041.18</v>
      </c>
    </row>
    <row r="53918" spans="1:4" x14ac:dyDescent="0.3">
      <c r="A53918" t="s">
        <v>3973</v>
      </c>
      <c r="B53918">
        <v>2</v>
      </c>
      <c r="C53918">
        <v>1020.59</v>
      </c>
      <c r="D53918">
        <v>2041.18</v>
      </c>
    </row>
    <row r="53919" spans="1:4" x14ac:dyDescent="0.3">
      <c r="A53919" t="s">
        <v>3973</v>
      </c>
      <c r="B53919">
        <v>2</v>
      </c>
      <c r="C53919">
        <v>1020.59</v>
      </c>
      <c r="D53919">
        <v>2041.18</v>
      </c>
    </row>
    <row r="53920" spans="1:4" x14ac:dyDescent="0.3">
      <c r="A53920" t="s">
        <v>3973</v>
      </c>
      <c r="B53920">
        <v>2</v>
      </c>
      <c r="C53920">
        <v>1020.59</v>
      </c>
      <c r="D53920">
        <v>2041.18</v>
      </c>
    </row>
    <row r="53921" spans="1:4" x14ac:dyDescent="0.3">
      <c r="A53921" t="s">
        <v>3973</v>
      </c>
      <c r="B53921">
        <v>2</v>
      </c>
      <c r="C53921">
        <v>1020.59</v>
      </c>
      <c r="D53921">
        <v>2041.18</v>
      </c>
    </row>
    <row r="53922" spans="1:4" x14ac:dyDescent="0.3">
      <c r="A53922" t="s">
        <v>3973</v>
      </c>
      <c r="B53922">
        <v>2</v>
      </c>
      <c r="C53922">
        <v>1020.59</v>
      </c>
      <c r="D53922">
        <v>2041.18</v>
      </c>
    </row>
    <row r="53923" spans="1:4" x14ac:dyDescent="0.3">
      <c r="A53923" t="s">
        <v>3973</v>
      </c>
      <c r="B53923">
        <v>2</v>
      </c>
      <c r="C53923">
        <v>1020.59</v>
      </c>
      <c r="D53923">
        <v>2041.18</v>
      </c>
    </row>
    <row r="53924" spans="1:4" x14ac:dyDescent="0.3">
      <c r="A53924" t="s">
        <v>3973</v>
      </c>
      <c r="B53924">
        <v>2</v>
      </c>
      <c r="C53924">
        <v>1020.59</v>
      </c>
      <c r="D53924">
        <v>2041.18</v>
      </c>
    </row>
    <row r="53925" spans="1:4" x14ac:dyDescent="0.3">
      <c r="A53925" t="s">
        <v>3973</v>
      </c>
      <c r="B53925">
        <v>2</v>
      </c>
      <c r="C53925">
        <v>1020.59</v>
      </c>
      <c r="D53925">
        <v>2041.18</v>
      </c>
    </row>
    <row r="53926" spans="1:4" x14ac:dyDescent="0.3">
      <c r="A53926" t="s">
        <v>3973</v>
      </c>
      <c r="B53926">
        <v>2</v>
      </c>
      <c r="C53926">
        <v>1020.59</v>
      </c>
      <c r="D53926">
        <v>2041.18</v>
      </c>
    </row>
    <row r="53927" spans="1:4" x14ac:dyDescent="0.3">
      <c r="A53927" t="s">
        <v>3973</v>
      </c>
      <c r="B53927">
        <v>2</v>
      </c>
      <c r="C53927">
        <v>1020.59</v>
      </c>
      <c r="D53927">
        <v>2041.18</v>
      </c>
    </row>
    <row r="53928" spans="1:4" x14ac:dyDescent="0.3">
      <c r="A53928" t="s">
        <v>3973</v>
      </c>
      <c r="B53928">
        <v>2</v>
      </c>
      <c r="C53928">
        <v>1020.59</v>
      </c>
      <c r="D53928">
        <v>2041.18</v>
      </c>
    </row>
    <row r="53929" spans="1:4" x14ac:dyDescent="0.3">
      <c r="A53929" t="s">
        <v>3973</v>
      </c>
      <c r="B53929">
        <v>2</v>
      </c>
      <c r="C53929">
        <v>1020.59</v>
      </c>
      <c r="D53929">
        <v>2041.18</v>
      </c>
    </row>
    <row r="53930" spans="1:4" x14ac:dyDescent="0.3">
      <c r="A53930" t="s">
        <v>3973</v>
      </c>
      <c r="B53930">
        <v>2</v>
      </c>
      <c r="C53930">
        <v>1020.59</v>
      </c>
      <c r="D53930">
        <v>2041.18</v>
      </c>
    </row>
    <row r="53931" spans="1:4" x14ac:dyDescent="0.3">
      <c r="A53931" t="s">
        <v>3973</v>
      </c>
      <c r="B53931">
        <v>2</v>
      </c>
      <c r="C53931">
        <v>1020.59</v>
      </c>
      <c r="D53931">
        <v>2041.18</v>
      </c>
    </row>
    <row r="53932" spans="1:4" x14ac:dyDescent="0.3">
      <c r="A53932" t="s">
        <v>3973</v>
      </c>
      <c r="B53932">
        <v>2</v>
      </c>
      <c r="C53932">
        <v>1020.59</v>
      </c>
      <c r="D53932">
        <v>2041.18</v>
      </c>
    </row>
    <row r="53933" spans="1:4" x14ac:dyDescent="0.3">
      <c r="A53933" t="s">
        <v>3973</v>
      </c>
      <c r="B53933">
        <v>2</v>
      </c>
      <c r="C53933">
        <v>1020.59</v>
      </c>
      <c r="D53933">
        <v>2041.18</v>
      </c>
    </row>
    <row r="53934" spans="1:4" x14ac:dyDescent="0.3">
      <c r="A53934" t="s">
        <v>3973</v>
      </c>
      <c r="B53934">
        <v>2</v>
      </c>
      <c r="C53934">
        <v>1020.59</v>
      </c>
      <c r="D53934">
        <v>2041.18</v>
      </c>
    </row>
    <row r="53935" spans="1:4" x14ac:dyDescent="0.3">
      <c r="A53935" t="s">
        <v>3973</v>
      </c>
      <c r="B53935">
        <v>2</v>
      </c>
      <c r="C53935">
        <v>1020.59</v>
      </c>
      <c r="D53935">
        <v>2041.18</v>
      </c>
    </row>
    <row r="53936" spans="1:4" x14ac:dyDescent="0.3">
      <c r="A53936" t="s">
        <v>3973</v>
      </c>
      <c r="B53936">
        <v>2</v>
      </c>
      <c r="C53936">
        <v>1020.59</v>
      </c>
      <c r="D53936">
        <v>2041.18</v>
      </c>
    </row>
    <row r="53937" spans="1:4" x14ac:dyDescent="0.3">
      <c r="A53937" t="s">
        <v>3973</v>
      </c>
      <c r="B53937">
        <v>2</v>
      </c>
      <c r="C53937">
        <v>1020.59</v>
      </c>
      <c r="D53937">
        <v>2041.18</v>
      </c>
    </row>
    <row r="53938" spans="1:4" x14ac:dyDescent="0.3">
      <c r="A53938" t="s">
        <v>3973</v>
      </c>
      <c r="B53938">
        <v>2</v>
      </c>
      <c r="C53938">
        <v>1020.59</v>
      </c>
      <c r="D53938">
        <v>2041.18</v>
      </c>
    </row>
    <row r="53939" spans="1:4" x14ac:dyDescent="0.3">
      <c r="A53939" t="s">
        <v>3973</v>
      </c>
      <c r="B53939">
        <v>2</v>
      </c>
      <c r="C53939">
        <v>1020.59</v>
      </c>
      <c r="D53939">
        <v>2041.18</v>
      </c>
    </row>
    <row r="53940" spans="1:4" x14ac:dyDescent="0.3">
      <c r="A53940" t="s">
        <v>3973</v>
      </c>
      <c r="B53940">
        <v>2</v>
      </c>
      <c r="C53940">
        <v>1020.59</v>
      </c>
      <c r="D53940">
        <v>2041.18</v>
      </c>
    </row>
    <row r="53941" spans="1:4" x14ac:dyDescent="0.3">
      <c r="A53941" t="s">
        <v>3973</v>
      </c>
      <c r="B53941">
        <v>2</v>
      </c>
      <c r="C53941">
        <v>1020.59</v>
      </c>
      <c r="D53941">
        <v>2041.18</v>
      </c>
    </row>
    <row r="53942" spans="1:4" x14ac:dyDescent="0.3">
      <c r="A53942" t="s">
        <v>3973</v>
      </c>
      <c r="B53942">
        <v>2</v>
      </c>
      <c r="C53942">
        <v>1020.59</v>
      </c>
      <c r="D53942">
        <v>2041.18</v>
      </c>
    </row>
    <row r="53943" spans="1:4" x14ac:dyDescent="0.3">
      <c r="A53943" t="s">
        <v>3973</v>
      </c>
      <c r="B53943">
        <v>2</v>
      </c>
      <c r="C53943">
        <v>1020.59</v>
      </c>
      <c r="D53943">
        <v>2041.18</v>
      </c>
    </row>
    <row r="53944" spans="1:4" x14ac:dyDescent="0.3">
      <c r="A53944" t="s">
        <v>3973</v>
      </c>
      <c r="B53944">
        <v>1</v>
      </c>
      <c r="C53944">
        <v>1020.59</v>
      </c>
      <c r="D53944">
        <v>1020.59</v>
      </c>
    </row>
    <row r="53945" spans="1:4" x14ac:dyDescent="0.3">
      <c r="A53945" t="s">
        <v>3973</v>
      </c>
      <c r="B53945">
        <v>1</v>
      </c>
      <c r="C53945">
        <v>1020.59</v>
      </c>
      <c r="D53945">
        <v>1020.59</v>
      </c>
    </row>
    <row r="53946" spans="1:4" x14ac:dyDescent="0.3">
      <c r="A53946" t="s">
        <v>3973</v>
      </c>
      <c r="B53946">
        <v>1</v>
      </c>
      <c r="C53946">
        <v>1020.59</v>
      </c>
      <c r="D53946">
        <v>1020.59</v>
      </c>
    </row>
    <row r="53947" spans="1:4" x14ac:dyDescent="0.3">
      <c r="A53947" t="s">
        <v>3973</v>
      </c>
      <c r="B53947">
        <v>1</v>
      </c>
      <c r="C53947">
        <v>1020.59</v>
      </c>
      <c r="D53947">
        <v>1020.59</v>
      </c>
    </row>
    <row r="53948" spans="1:4" x14ac:dyDescent="0.3">
      <c r="A53948" t="s">
        <v>3973</v>
      </c>
      <c r="B53948">
        <v>1</v>
      </c>
      <c r="C53948">
        <v>1020.59</v>
      </c>
      <c r="D53948">
        <v>1020.59</v>
      </c>
    </row>
    <row r="53949" spans="1:4" x14ac:dyDescent="0.3">
      <c r="A53949" t="s">
        <v>3973</v>
      </c>
      <c r="B53949">
        <v>1</v>
      </c>
      <c r="C53949">
        <v>1020.59</v>
      </c>
      <c r="D53949">
        <v>1020.59</v>
      </c>
    </row>
    <row r="53950" spans="1:4" x14ac:dyDescent="0.3">
      <c r="A53950" t="s">
        <v>3973</v>
      </c>
      <c r="B53950">
        <v>1</v>
      </c>
      <c r="C53950">
        <v>1020.59</v>
      </c>
      <c r="D53950">
        <v>1020.59</v>
      </c>
    </row>
    <row r="53951" spans="1:4" x14ac:dyDescent="0.3">
      <c r="A53951" t="s">
        <v>3973</v>
      </c>
      <c r="B53951">
        <v>1</v>
      </c>
      <c r="C53951">
        <v>1020.59</v>
      </c>
      <c r="D53951">
        <v>1020.59</v>
      </c>
    </row>
    <row r="53952" spans="1:4" x14ac:dyDescent="0.3">
      <c r="A53952" t="s">
        <v>3973</v>
      </c>
      <c r="B53952">
        <v>1</v>
      </c>
      <c r="C53952">
        <v>1020.59</v>
      </c>
      <c r="D53952">
        <v>1020.59</v>
      </c>
    </row>
    <row r="53953" spans="1:4" x14ac:dyDescent="0.3">
      <c r="A53953" t="s">
        <v>3973</v>
      </c>
      <c r="B53953">
        <v>1</v>
      </c>
      <c r="C53953">
        <v>1020.59</v>
      </c>
      <c r="D53953">
        <v>1020.59</v>
      </c>
    </row>
    <row r="53954" spans="1:4" x14ac:dyDescent="0.3">
      <c r="A53954" t="s">
        <v>3973</v>
      </c>
      <c r="B53954">
        <v>1</v>
      </c>
      <c r="C53954">
        <v>1020.59</v>
      </c>
      <c r="D53954">
        <v>1020.59</v>
      </c>
    </row>
    <row r="53955" spans="1:4" x14ac:dyDescent="0.3">
      <c r="A53955" t="s">
        <v>3973</v>
      </c>
      <c r="B53955">
        <v>1</v>
      </c>
      <c r="C53955">
        <v>1020.59</v>
      </c>
      <c r="D53955">
        <v>1020.59</v>
      </c>
    </row>
    <row r="53956" spans="1:4" x14ac:dyDescent="0.3">
      <c r="A53956" t="s">
        <v>3973</v>
      </c>
      <c r="B53956">
        <v>1</v>
      </c>
      <c r="C53956">
        <v>1020.59</v>
      </c>
      <c r="D53956">
        <v>1020.59</v>
      </c>
    </row>
    <row r="53957" spans="1:4" x14ac:dyDescent="0.3">
      <c r="A53957" t="s">
        <v>3973</v>
      </c>
      <c r="B53957">
        <v>1</v>
      </c>
      <c r="C53957">
        <v>1020.59</v>
      </c>
      <c r="D53957">
        <v>1020.59</v>
      </c>
    </row>
    <row r="53958" spans="1:4" x14ac:dyDescent="0.3">
      <c r="A53958" t="s">
        <v>3973</v>
      </c>
      <c r="B53958">
        <v>1</v>
      </c>
      <c r="C53958">
        <v>1020.59</v>
      </c>
      <c r="D53958">
        <v>1020.59</v>
      </c>
    </row>
    <row r="53959" spans="1:4" x14ac:dyDescent="0.3">
      <c r="A53959" t="s">
        <v>3973</v>
      </c>
      <c r="B53959">
        <v>1</v>
      </c>
      <c r="C53959">
        <v>1020.59</v>
      </c>
      <c r="D53959">
        <v>1020.59</v>
      </c>
    </row>
    <row r="53960" spans="1:4" x14ac:dyDescent="0.3">
      <c r="A53960" t="s">
        <v>3973</v>
      </c>
      <c r="B53960">
        <v>1</v>
      </c>
      <c r="C53960">
        <v>1020.59</v>
      </c>
      <c r="D53960">
        <v>1020.59</v>
      </c>
    </row>
    <row r="53961" spans="1:4" x14ac:dyDescent="0.3">
      <c r="A53961" t="s">
        <v>3973</v>
      </c>
      <c r="B53961">
        <v>1</v>
      </c>
      <c r="C53961">
        <v>1020.59</v>
      </c>
      <c r="D53961">
        <v>1020.59</v>
      </c>
    </row>
    <row r="53962" spans="1:4" x14ac:dyDescent="0.3">
      <c r="A53962" t="s">
        <v>3973</v>
      </c>
      <c r="B53962">
        <v>1</v>
      </c>
      <c r="C53962">
        <v>1020.59</v>
      </c>
      <c r="D53962">
        <v>1020.59</v>
      </c>
    </row>
    <row r="53963" spans="1:4" x14ac:dyDescent="0.3">
      <c r="A53963" t="s">
        <v>3973</v>
      </c>
      <c r="B53963">
        <v>1</v>
      </c>
      <c r="C53963">
        <v>1020.59</v>
      </c>
      <c r="D53963">
        <v>1020.59</v>
      </c>
    </row>
    <row r="53964" spans="1:4" x14ac:dyDescent="0.3">
      <c r="A53964" t="s">
        <v>3973</v>
      </c>
      <c r="B53964">
        <v>1</v>
      </c>
      <c r="C53964">
        <v>1020.59</v>
      </c>
      <c r="D53964">
        <v>1020.59</v>
      </c>
    </row>
    <row r="53965" spans="1:4" x14ac:dyDescent="0.3">
      <c r="A53965" t="s">
        <v>3973</v>
      </c>
      <c r="B53965">
        <v>1</v>
      </c>
      <c r="C53965">
        <v>1020.59</v>
      </c>
      <c r="D53965">
        <v>1020.59</v>
      </c>
    </row>
    <row r="53966" spans="1:4" x14ac:dyDescent="0.3">
      <c r="A53966" t="s">
        <v>3973</v>
      </c>
      <c r="B53966">
        <v>1</v>
      </c>
      <c r="C53966">
        <v>1020.59</v>
      </c>
      <c r="D53966">
        <v>1020.59</v>
      </c>
    </row>
    <row r="53967" spans="1:4" x14ac:dyDescent="0.3">
      <c r="A53967" t="s">
        <v>3973</v>
      </c>
      <c r="B53967">
        <v>1</v>
      </c>
      <c r="C53967">
        <v>1020.59</v>
      </c>
      <c r="D53967">
        <v>1020.59</v>
      </c>
    </row>
    <row r="53968" spans="1:4" x14ac:dyDescent="0.3">
      <c r="A53968" t="s">
        <v>3973</v>
      </c>
      <c r="B53968">
        <v>1</v>
      </c>
      <c r="C53968">
        <v>1020.59</v>
      </c>
      <c r="D53968">
        <v>1020.59</v>
      </c>
    </row>
    <row r="53969" spans="1:4" x14ac:dyDescent="0.3">
      <c r="A53969" t="s">
        <v>3973</v>
      </c>
      <c r="B53969">
        <v>1</v>
      </c>
      <c r="C53969">
        <v>1020.59</v>
      </c>
      <c r="D53969">
        <v>1020.59</v>
      </c>
    </row>
    <row r="53970" spans="1:4" x14ac:dyDescent="0.3">
      <c r="A53970" t="s">
        <v>3973</v>
      </c>
      <c r="B53970">
        <v>1</v>
      </c>
      <c r="C53970">
        <v>1020.59</v>
      </c>
      <c r="D53970">
        <v>1020.59</v>
      </c>
    </row>
    <row r="53971" spans="1:4" x14ac:dyDescent="0.3">
      <c r="A53971" t="s">
        <v>3973</v>
      </c>
      <c r="B53971">
        <v>1</v>
      </c>
      <c r="C53971">
        <v>1020.59</v>
      </c>
      <c r="D53971">
        <v>1020.59</v>
      </c>
    </row>
    <row r="53972" spans="1:4" x14ac:dyDescent="0.3">
      <c r="A53972" t="s">
        <v>3973</v>
      </c>
      <c r="B53972">
        <v>1</v>
      </c>
      <c r="C53972">
        <v>1020.59</v>
      </c>
      <c r="D53972">
        <v>1020.59</v>
      </c>
    </row>
    <row r="53973" spans="1:4" x14ac:dyDescent="0.3">
      <c r="A53973" t="s">
        <v>3973</v>
      </c>
      <c r="B53973">
        <v>1</v>
      </c>
      <c r="C53973">
        <v>1020.59</v>
      </c>
      <c r="D53973">
        <v>1020.59</v>
      </c>
    </row>
    <row r="53974" spans="1:4" x14ac:dyDescent="0.3">
      <c r="A53974" t="s">
        <v>3973</v>
      </c>
      <c r="B53974">
        <v>1</v>
      </c>
      <c r="C53974">
        <v>1020.59</v>
      </c>
      <c r="D53974">
        <v>1020.59</v>
      </c>
    </row>
    <row r="53975" spans="1:4" x14ac:dyDescent="0.3">
      <c r="A53975" t="s">
        <v>3973</v>
      </c>
      <c r="B53975">
        <v>1</v>
      </c>
      <c r="C53975">
        <v>1020.59</v>
      </c>
      <c r="D53975">
        <v>1020.59</v>
      </c>
    </row>
    <row r="53976" spans="1:4" x14ac:dyDescent="0.3">
      <c r="A53976" t="s">
        <v>3973</v>
      </c>
      <c r="B53976">
        <v>1</v>
      </c>
      <c r="C53976">
        <v>1020.59</v>
      </c>
      <c r="D53976">
        <v>1020.59</v>
      </c>
    </row>
    <row r="53977" spans="1:4" x14ac:dyDescent="0.3">
      <c r="A53977" t="s">
        <v>3973</v>
      </c>
      <c r="B53977">
        <v>1</v>
      </c>
      <c r="C53977">
        <v>1020.59</v>
      </c>
      <c r="D53977">
        <v>1020.59</v>
      </c>
    </row>
    <row r="53978" spans="1:4" x14ac:dyDescent="0.3">
      <c r="A53978" t="s">
        <v>3973</v>
      </c>
      <c r="B53978">
        <v>1</v>
      </c>
      <c r="C53978">
        <v>1020.59</v>
      </c>
      <c r="D53978">
        <v>1020.59</v>
      </c>
    </row>
    <row r="53979" spans="1:4" x14ac:dyDescent="0.3">
      <c r="A53979" t="s">
        <v>3973</v>
      </c>
      <c r="B53979">
        <v>1</v>
      </c>
      <c r="C53979">
        <v>1020.59</v>
      </c>
      <c r="D53979">
        <v>1020.59</v>
      </c>
    </row>
    <row r="53980" spans="1:4" x14ac:dyDescent="0.3">
      <c r="A53980" t="s">
        <v>3973</v>
      </c>
      <c r="B53980">
        <v>1</v>
      </c>
      <c r="C53980">
        <v>1020.59</v>
      </c>
      <c r="D53980">
        <v>1020.59</v>
      </c>
    </row>
    <row r="53981" spans="1:4" x14ac:dyDescent="0.3">
      <c r="A53981" t="s">
        <v>3973</v>
      </c>
      <c r="B53981">
        <v>1</v>
      </c>
      <c r="C53981">
        <v>1020.59</v>
      </c>
      <c r="D53981">
        <v>1020.59</v>
      </c>
    </row>
    <row r="53982" spans="1:4" x14ac:dyDescent="0.3">
      <c r="A53982" t="s">
        <v>3973</v>
      </c>
      <c r="B53982">
        <v>1</v>
      </c>
      <c r="C53982">
        <v>1020.59</v>
      </c>
      <c r="D53982">
        <v>1020.59</v>
      </c>
    </row>
    <row r="53983" spans="1:4" x14ac:dyDescent="0.3">
      <c r="A53983" t="s">
        <v>3973</v>
      </c>
      <c r="B53983">
        <v>1</v>
      </c>
      <c r="C53983">
        <v>1020.59</v>
      </c>
      <c r="D53983">
        <v>1020.59</v>
      </c>
    </row>
    <row r="53984" spans="1:4" x14ac:dyDescent="0.3">
      <c r="A53984" t="s">
        <v>3973</v>
      </c>
      <c r="B53984">
        <v>1</v>
      </c>
      <c r="C53984">
        <v>1020.59</v>
      </c>
      <c r="D53984">
        <v>1020.59</v>
      </c>
    </row>
    <row r="53985" spans="1:4" x14ac:dyDescent="0.3">
      <c r="A53985" t="s">
        <v>3973</v>
      </c>
      <c r="B53985">
        <v>1</v>
      </c>
      <c r="C53985">
        <v>1020.59</v>
      </c>
      <c r="D53985">
        <v>1020.59</v>
      </c>
    </row>
    <row r="53986" spans="1:4" x14ac:dyDescent="0.3">
      <c r="A53986" t="s">
        <v>3973</v>
      </c>
      <c r="B53986">
        <v>1</v>
      </c>
      <c r="C53986">
        <v>1020.59</v>
      </c>
      <c r="D53986">
        <v>1020.59</v>
      </c>
    </row>
    <row r="53987" spans="1:4" x14ac:dyDescent="0.3">
      <c r="A53987" t="s">
        <v>3973</v>
      </c>
      <c r="B53987">
        <v>1</v>
      </c>
      <c r="C53987">
        <v>1020.59</v>
      </c>
      <c r="D53987">
        <v>1020.59</v>
      </c>
    </row>
    <row r="53988" spans="1:4" x14ac:dyDescent="0.3">
      <c r="A53988" t="s">
        <v>3973</v>
      </c>
      <c r="B53988">
        <v>1</v>
      </c>
      <c r="C53988">
        <v>1020.59</v>
      </c>
      <c r="D53988">
        <v>1020.59</v>
      </c>
    </row>
    <row r="53989" spans="1:4" x14ac:dyDescent="0.3">
      <c r="A53989" t="s">
        <v>3973</v>
      </c>
      <c r="B53989">
        <v>1</v>
      </c>
      <c r="C53989">
        <v>1020.59</v>
      </c>
      <c r="D53989">
        <v>1020.59</v>
      </c>
    </row>
    <row r="53990" spans="1:4" x14ac:dyDescent="0.3">
      <c r="A53990" t="s">
        <v>3973</v>
      </c>
      <c r="B53990">
        <v>1</v>
      </c>
      <c r="C53990">
        <v>1020.59</v>
      </c>
      <c r="D53990">
        <v>1020.59</v>
      </c>
    </row>
    <row r="53991" spans="1:4" x14ac:dyDescent="0.3">
      <c r="A53991" t="s">
        <v>3973</v>
      </c>
      <c r="B53991">
        <v>3</v>
      </c>
      <c r="C53991">
        <v>1020.59</v>
      </c>
      <c r="D53991">
        <v>3061.77</v>
      </c>
    </row>
    <row r="53992" spans="1:4" x14ac:dyDescent="0.3">
      <c r="A53992" t="s">
        <v>3973</v>
      </c>
      <c r="B53992">
        <v>3</v>
      </c>
      <c r="C53992">
        <v>1020.59</v>
      </c>
      <c r="D53992">
        <v>3061.77</v>
      </c>
    </row>
    <row r="53993" spans="1:4" x14ac:dyDescent="0.3">
      <c r="A53993" t="s">
        <v>3973</v>
      </c>
      <c r="B53993">
        <v>3</v>
      </c>
      <c r="C53993">
        <v>1020.59</v>
      </c>
      <c r="D53993">
        <v>3061.77</v>
      </c>
    </row>
    <row r="53994" spans="1:4" x14ac:dyDescent="0.3">
      <c r="A53994" t="s">
        <v>3973</v>
      </c>
      <c r="B53994">
        <v>3</v>
      </c>
      <c r="C53994">
        <v>1020.59</v>
      </c>
      <c r="D53994">
        <v>3061.77</v>
      </c>
    </row>
    <row r="53995" spans="1:4" x14ac:dyDescent="0.3">
      <c r="A53995" t="s">
        <v>3973</v>
      </c>
      <c r="B53995">
        <v>3</v>
      </c>
      <c r="C53995">
        <v>1020.59</v>
      </c>
      <c r="D53995">
        <v>3061.77</v>
      </c>
    </row>
    <row r="53996" spans="1:4" x14ac:dyDescent="0.3">
      <c r="A53996" t="s">
        <v>3973</v>
      </c>
      <c r="B53996">
        <v>3</v>
      </c>
      <c r="C53996">
        <v>1020.59</v>
      </c>
      <c r="D53996">
        <v>3061.77</v>
      </c>
    </row>
    <row r="53997" spans="1:4" x14ac:dyDescent="0.3">
      <c r="A53997" t="s">
        <v>3973</v>
      </c>
      <c r="B53997">
        <v>3</v>
      </c>
      <c r="C53997">
        <v>1020.59</v>
      </c>
      <c r="D53997">
        <v>3061.77</v>
      </c>
    </row>
    <row r="53998" spans="1:4" x14ac:dyDescent="0.3">
      <c r="A53998" t="s">
        <v>3973</v>
      </c>
      <c r="B53998">
        <v>3</v>
      </c>
      <c r="C53998">
        <v>1020.59</v>
      </c>
      <c r="D53998">
        <v>3061.77</v>
      </c>
    </row>
    <row r="53999" spans="1:4" x14ac:dyDescent="0.3">
      <c r="A53999" t="s">
        <v>3973</v>
      </c>
      <c r="B53999">
        <v>3</v>
      </c>
      <c r="C53999">
        <v>1020.59</v>
      </c>
      <c r="D53999">
        <v>3061.77</v>
      </c>
    </row>
    <row r="54000" spans="1:4" x14ac:dyDescent="0.3">
      <c r="A54000" t="s">
        <v>3973</v>
      </c>
      <c r="B54000">
        <v>3</v>
      </c>
      <c r="C54000">
        <v>1020.59</v>
      </c>
      <c r="D54000">
        <v>3061.77</v>
      </c>
    </row>
    <row r="54001" spans="1:4" x14ac:dyDescent="0.3">
      <c r="A54001" t="s">
        <v>3973</v>
      </c>
      <c r="B54001">
        <v>3</v>
      </c>
      <c r="C54001">
        <v>1020.59</v>
      </c>
      <c r="D54001">
        <v>3061.77</v>
      </c>
    </row>
    <row r="54002" spans="1:4" x14ac:dyDescent="0.3">
      <c r="A54002" t="s">
        <v>3973</v>
      </c>
      <c r="B54002">
        <v>3</v>
      </c>
      <c r="C54002">
        <v>1020.59</v>
      </c>
      <c r="D54002">
        <v>3061.77</v>
      </c>
    </row>
    <row r="54003" spans="1:4" x14ac:dyDescent="0.3">
      <c r="A54003" t="s">
        <v>3973</v>
      </c>
      <c r="B54003">
        <v>3</v>
      </c>
      <c r="C54003">
        <v>1020.59</v>
      </c>
      <c r="D54003">
        <v>3061.77</v>
      </c>
    </row>
    <row r="54004" spans="1:4" x14ac:dyDescent="0.3">
      <c r="A54004" t="s">
        <v>3973</v>
      </c>
      <c r="B54004">
        <v>3</v>
      </c>
      <c r="C54004">
        <v>1020.59</v>
      </c>
      <c r="D54004">
        <v>3061.77</v>
      </c>
    </row>
    <row r="54005" spans="1:4" x14ac:dyDescent="0.3">
      <c r="A54005" t="s">
        <v>3973</v>
      </c>
      <c r="B54005">
        <v>3</v>
      </c>
      <c r="C54005">
        <v>1020.59</v>
      </c>
      <c r="D54005">
        <v>3061.77</v>
      </c>
    </row>
    <row r="54006" spans="1:4" x14ac:dyDescent="0.3">
      <c r="A54006" t="s">
        <v>3973</v>
      </c>
      <c r="B54006">
        <v>3</v>
      </c>
      <c r="C54006">
        <v>1020.59</v>
      </c>
      <c r="D54006">
        <v>3061.77</v>
      </c>
    </row>
    <row r="54007" spans="1:4" x14ac:dyDescent="0.3">
      <c r="A54007" t="s">
        <v>3973</v>
      </c>
      <c r="B54007">
        <v>3</v>
      </c>
      <c r="C54007">
        <v>1020.59</v>
      </c>
      <c r="D54007">
        <v>3061.77</v>
      </c>
    </row>
    <row r="54008" spans="1:4" x14ac:dyDescent="0.3">
      <c r="A54008" t="s">
        <v>3973</v>
      </c>
      <c r="B54008">
        <v>3</v>
      </c>
      <c r="C54008">
        <v>1020.59</v>
      </c>
      <c r="D54008">
        <v>3061.77</v>
      </c>
    </row>
    <row r="54009" spans="1:4" x14ac:dyDescent="0.3">
      <c r="A54009" t="s">
        <v>3973</v>
      </c>
      <c r="B54009">
        <v>3</v>
      </c>
      <c r="C54009">
        <v>1020.59</v>
      </c>
      <c r="D54009">
        <v>3061.77</v>
      </c>
    </row>
    <row r="54010" spans="1:4" x14ac:dyDescent="0.3">
      <c r="A54010" t="s">
        <v>3973</v>
      </c>
      <c r="B54010">
        <v>3</v>
      </c>
      <c r="C54010">
        <v>1020.59</v>
      </c>
      <c r="D54010">
        <v>3061.77</v>
      </c>
    </row>
    <row r="54011" spans="1:4" x14ac:dyDescent="0.3">
      <c r="A54011" t="s">
        <v>3973</v>
      </c>
      <c r="B54011">
        <v>3</v>
      </c>
      <c r="C54011">
        <v>1020.59</v>
      </c>
      <c r="D54011">
        <v>3061.77</v>
      </c>
    </row>
    <row r="54012" spans="1:4" x14ac:dyDescent="0.3">
      <c r="A54012" t="s">
        <v>3973</v>
      </c>
      <c r="B54012">
        <v>3</v>
      </c>
      <c r="C54012">
        <v>1020.59</v>
      </c>
      <c r="D54012">
        <v>3061.77</v>
      </c>
    </row>
    <row r="54013" spans="1:4" x14ac:dyDescent="0.3">
      <c r="A54013" t="s">
        <v>3973</v>
      </c>
      <c r="B54013">
        <v>3</v>
      </c>
      <c r="C54013">
        <v>1020.59</v>
      </c>
      <c r="D54013">
        <v>3061.77</v>
      </c>
    </row>
    <row r="54014" spans="1:4" x14ac:dyDescent="0.3">
      <c r="A54014" t="s">
        <v>3973</v>
      </c>
      <c r="B54014">
        <v>3</v>
      </c>
      <c r="C54014">
        <v>1020.59</v>
      </c>
      <c r="D54014">
        <v>3061.77</v>
      </c>
    </row>
    <row r="54015" spans="1:4" x14ac:dyDescent="0.3">
      <c r="A54015" t="s">
        <v>3973</v>
      </c>
      <c r="B54015">
        <v>3</v>
      </c>
      <c r="C54015">
        <v>1020.59</v>
      </c>
      <c r="D54015">
        <v>3061.77</v>
      </c>
    </row>
    <row r="54016" spans="1:4" x14ac:dyDescent="0.3">
      <c r="A54016" t="s">
        <v>3973</v>
      </c>
      <c r="B54016">
        <v>3</v>
      </c>
      <c r="C54016">
        <v>1020.59</v>
      </c>
      <c r="D54016">
        <v>3061.77</v>
      </c>
    </row>
    <row r="54017" spans="1:4" x14ac:dyDescent="0.3">
      <c r="A54017" t="s">
        <v>3973</v>
      </c>
      <c r="B54017">
        <v>3</v>
      </c>
      <c r="C54017">
        <v>1020.59</v>
      </c>
      <c r="D54017">
        <v>3061.77</v>
      </c>
    </row>
    <row r="54018" spans="1:4" x14ac:dyDescent="0.3">
      <c r="A54018" t="s">
        <v>3973</v>
      </c>
      <c r="B54018">
        <v>3</v>
      </c>
      <c r="C54018">
        <v>1020.59</v>
      </c>
      <c r="D54018">
        <v>3061.77</v>
      </c>
    </row>
    <row r="54019" spans="1:4" x14ac:dyDescent="0.3">
      <c r="A54019" t="s">
        <v>3973</v>
      </c>
      <c r="B54019">
        <v>3</v>
      </c>
      <c r="C54019">
        <v>1020.59</v>
      </c>
      <c r="D54019">
        <v>3061.77</v>
      </c>
    </row>
    <row r="54020" spans="1:4" x14ac:dyDescent="0.3">
      <c r="A54020" t="s">
        <v>3973</v>
      </c>
      <c r="B54020">
        <v>3</v>
      </c>
      <c r="C54020">
        <v>1020.59</v>
      </c>
      <c r="D54020">
        <v>3061.77</v>
      </c>
    </row>
    <row r="54021" spans="1:4" x14ac:dyDescent="0.3">
      <c r="A54021" t="s">
        <v>3973</v>
      </c>
      <c r="B54021">
        <v>3</v>
      </c>
      <c r="C54021">
        <v>1020.59</v>
      </c>
      <c r="D54021">
        <v>3061.77</v>
      </c>
    </row>
    <row r="54022" spans="1:4" x14ac:dyDescent="0.3">
      <c r="A54022" t="s">
        <v>3973</v>
      </c>
      <c r="B54022">
        <v>3</v>
      </c>
      <c r="C54022">
        <v>1020.59</v>
      </c>
      <c r="D54022">
        <v>3061.77</v>
      </c>
    </row>
    <row r="54023" spans="1:4" x14ac:dyDescent="0.3">
      <c r="A54023" t="s">
        <v>3973</v>
      </c>
      <c r="B54023">
        <v>4</v>
      </c>
      <c r="C54023">
        <v>1020.59</v>
      </c>
      <c r="D54023">
        <v>4082.36</v>
      </c>
    </row>
    <row r="54024" spans="1:4" x14ac:dyDescent="0.3">
      <c r="A54024" t="s">
        <v>3973</v>
      </c>
      <c r="B54024">
        <v>4</v>
      </c>
      <c r="C54024">
        <v>1020.59</v>
      </c>
      <c r="D54024">
        <v>4082.36</v>
      </c>
    </row>
    <row r="54025" spans="1:4" x14ac:dyDescent="0.3">
      <c r="A54025" t="s">
        <v>3973</v>
      </c>
      <c r="B54025">
        <v>4</v>
      </c>
      <c r="C54025">
        <v>1020.59</v>
      </c>
      <c r="D54025">
        <v>4082.36</v>
      </c>
    </row>
    <row r="54026" spans="1:4" x14ac:dyDescent="0.3">
      <c r="A54026" t="s">
        <v>3973</v>
      </c>
      <c r="B54026">
        <v>4</v>
      </c>
      <c r="C54026">
        <v>1020.59</v>
      </c>
      <c r="D54026">
        <v>4082.36</v>
      </c>
    </row>
    <row r="54027" spans="1:4" x14ac:dyDescent="0.3">
      <c r="A54027" t="s">
        <v>3973</v>
      </c>
      <c r="B54027">
        <v>4</v>
      </c>
      <c r="C54027">
        <v>1020.59</v>
      </c>
      <c r="D54027">
        <v>4082.36</v>
      </c>
    </row>
    <row r="54028" spans="1:4" x14ac:dyDescent="0.3">
      <c r="A54028" t="s">
        <v>3973</v>
      </c>
      <c r="B54028">
        <v>4</v>
      </c>
      <c r="C54028">
        <v>1020.59</v>
      </c>
      <c r="D54028">
        <v>4082.36</v>
      </c>
    </row>
    <row r="54029" spans="1:4" x14ac:dyDescent="0.3">
      <c r="A54029" t="s">
        <v>3973</v>
      </c>
      <c r="B54029">
        <v>4</v>
      </c>
      <c r="C54029">
        <v>1020.59</v>
      </c>
      <c r="D54029">
        <v>4082.36</v>
      </c>
    </row>
    <row r="54030" spans="1:4" x14ac:dyDescent="0.3">
      <c r="A54030" t="s">
        <v>3973</v>
      </c>
      <c r="B54030">
        <v>4</v>
      </c>
      <c r="C54030">
        <v>1020.59</v>
      </c>
      <c r="D54030">
        <v>4082.36</v>
      </c>
    </row>
    <row r="54031" spans="1:4" x14ac:dyDescent="0.3">
      <c r="A54031" t="s">
        <v>3973</v>
      </c>
      <c r="B54031">
        <v>4</v>
      </c>
      <c r="C54031">
        <v>1020.59</v>
      </c>
      <c r="D54031">
        <v>4082.36</v>
      </c>
    </row>
    <row r="54032" spans="1:4" x14ac:dyDescent="0.3">
      <c r="A54032" t="s">
        <v>3973</v>
      </c>
      <c r="B54032">
        <v>4</v>
      </c>
      <c r="C54032">
        <v>1020.59</v>
      </c>
      <c r="D54032">
        <v>4082.36</v>
      </c>
    </row>
    <row r="54033" spans="1:4" x14ac:dyDescent="0.3">
      <c r="A54033" t="s">
        <v>3973</v>
      </c>
      <c r="B54033">
        <v>4</v>
      </c>
      <c r="C54033">
        <v>1020.59</v>
      </c>
      <c r="D54033">
        <v>4082.36</v>
      </c>
    </row>
    <row r="54034" spans="1:4" x14ac:dyDescent="0.3">
      <c r="A54034" t="s">
        <v>3973</v>
      </c>
      <c r="B54034">
        <v>4</v>
      </c>
      <c r="C54034">
        <v>1020.59</v>
      </c>
      <c r="D54034">
        <v>4082.36</v>
      </c>
    </row>
    <row r="54035" spans="1:4" x14ac:dyDescent="0.3">
      <c r="A54035" t="s">
        <v>3973</v>
      </c>
      <c r="B54035">
        <v>4</v>
      </c>
      <c r="C54035">
        <v>1020.59</v>
      </c>
      <c r="D54035">
        <v>4082.36</v>
      </c>
    </row>
    <row r="54036" spans="1:4" x14ac:dyDescent="0.3">
      <c r="A54036" t="s">
        <v>3973</v>
      </c>
      <c r="B54036">
        <v>4</v>
      </c>
      <c r="C54036">
        <v>1020.59</v>
      </c>
      <c r="D54036">
        <v>4082.36</v>
      </c>
    </row>
    <row r="54037" spans="1:4" x14ac:dyDescent="0.3">
      <c r="A54037" t="s">
        <v>3973</v>
      </c>
      <c r="B54037">
        <v>4</v>
      </c>
      <c r="C54037">
        <v>1020.59</v>
      </c>
      <c r="D54037">
        <v>4082.36</v>
      </c>
    </row>
    <row r="54038" spans="1:4" x14ac:dyDescent="0.3">
      <c r="A54038" t="s">
        <v>3973</v>
      </c>
      <c r="B54038">
        <v>4</v>
      </c>
      <c r="C54038">
        <v>1020.59</v>
      </c>
      <c r="D54038">
        <v>4082.36</v>
      </c>
    </row>
    <row r="54039" spans="1:4" x14ac:dyDescent="0.3">
      <c r="A54039" t="s">
        <v>3973</v>
      </c>
      <c r="B54039">
        <v>4</v>
      </c>
      <c r="C54039">
        <v>1020.59</v>
      </c>
      <c r="D54039">
        <v>4082.36</v>
      </c>
    </row>
    <row r="54040" spans="1:4" x14ac:dyDescent="0.3">
      <c r="A54040" t="s">
        <v>3973</v>
      </c>
      <c r="B54040">
        <v>4</v>
      </c>
      <c r="C54040">
        <v>1020.59</v>
      </c>
      <c r="D54040">
        <v>4082.36</v>
      </c>
    </row>
    <row r="54041" spans="1:4" x14ac:dyDescent="0.3">
      <c r="A54041" t="s">
        <v>3973</v>
      </c>
      <c r="B54041">
        <v>4</v>
      </c>
      <c r="C54041">
        <v>1020.59</v>
      </c>
      <c r="D54041">
        <v>4082.36</v>
      </c>
    </row>
    <row r="54042" spans="1:4" x14ac:dyDescent="0.3">
      <c r="A54042" t="s">
        <v>3973</v>
      </c>
      <c r="B54042">
        <v>4</v>
      </c>
      <c r="C54042">
        <v>1020.59</v>
      </c>
      <c r="D54042">
        <v>4082.36</v>
      </c>
    </row>
    <row r="54043" spans="1:4" x14ac:dyDescent="0.3">
      <c r="A54043" t="s">
        <v>3973</v>
      </c>
      <c r="B54043">
        <v>4</v>
      </c>
      <c r="C54043">
        <v>1020.59</v>
      </c>
      <c r="D54043">
        <v>4082.36</v>
      </c>
    </row>
    <row r="54044" spans="1:4" x14ac:dyDescent="0.3">
      <c r="A54044" t="s">
        <v>3973</v>
      </c>
      <c r="B54044">
        <v>4</v>
      </c>
      <c r="C54044">
        <v>1020.59</v>
      </c>
      <c r="D54044">
        <v>4082.36</v>
      </c>
    </row>
    <row r="54045" spans="1:4" x14ac:dyDescent="0.3">
      <c r="A54045" t="s">
        <v>3973</v>
      </c>
      <c r="B54045">
        <v>4</v>
      </c>
      <c r="C54045">
        <v>1020.59</v>
      </c>
      <c r="D54045">
        <v>4082.36</v>
      </c>
    </row>
    <row r="54046" spans="1:4" x14ac:dyDescent="0.3">
      <c r="A54046" t="s">
        <v>3973</v>
      </c>
      <c r="B54046">
        <v>4</v>
      </c>
      <c r="C54046">
        <v>1020.59</v>
      </c>
      <c r="D54046">
        <v>4082.36</v>
      </c>
    </row>
    <row r="54047" spans="1:4" x14ac:dyDescent="0.3">
      <c r="A54047" t="s">
        <v>3973</v>
      </c>
      <c r="B54047">
        <v>4</v>
      </c>
      <c r="C54047">
        <v>1020.59</v>
      </c>
      <c r="D54047">
        <v>4082.36</v>
      </c>
    </row>
    <row r="54048" spans="1:4" x14ac:dyDescent="0.3">
      <c r="A54048" t="s">
        <v>3973</v>
      </c>
      <c r="B54048">
        <v>4</v>
      </c>
      <c r="C54048">
        <v>1020.59</v>
      </c>
      <c r="D54048">
        <v>4082.36</v>
      </c>
    </row>
    <row r="54049" spans="1:4" x14ac:dyDescent="0.3">
      <c r="A54049" t="s">
        <v>3973</v>
      </c>
      <c r="B54049">
        <v>5</v>
      </c>
      <c r="C54049">
        <v>1020.59</v>
      </c>
      <c r="D54049">
        <v>5102.95</v>
      </c>
    </row>
    <row r="54050" spans="1:4" x14ac:dyDescent="0.3">
      <c r="A54050" t="s">
        <v>3973</v>
      </c>
      <c r="B54050">
        <v>5</v>
      </c>
      <c r="C54050">
        <v>1020.59</v>
      </c>
      <c r="D54050">
        <v>5102.95</v>
      </c>
    </row>
    <row r="54051" spans="1:4" x14ac:dyDescent="0.3">
      <c r="A54051" t="s">
        <v>3973</v>
      </c>
      <c r="B54051">
        <v>5</v>
      </c>
      <c r="C54051">
        <v>1020.59</v>
      </c>
      <c r="D54051">
        <v>5102.95</v>
      </c>
    </row>
    <row r="54052" spans="1:4" x14ac:dyDescent="0.3">
      <c r="A54052" t="s">
        <v>3973</v>
      </c>
      <c r="B54052">
        <v>5</v>
      </c>
      <c r="C54052">
        <v>1020.59</v>
      </c>
      <c r="D54052">
        <v>5102.95</v>
      </c>
    </row>
    <row r="54053" spans="1:4" x14ac:dyDescent="0.3">
      <c r="A54053" t="s">
        <v>3973</v>
      </c>
      <c r="B54053">
        <v>5</v>
      </c>
      <c r="C54053">
        <v>1020.59</v>
      </c>
      <c r="D54053">
        <v>5102.95</v>
      </c>
    </row>
    <row r="54054" spans="1:4" x14ac:dyDescent="0.3">
      <c r="A54054" t="s">
        <v>3973</v>
      </c>
      <c r="B54054">
        <v>5</v>
      </c>
      <c r="C54054">
        <v>1020.59</v>
      </c>
      <c r="D54054">
        <v>5102.95</v>
      </c>
    </row>
    <row r="54055" spans="1:4" x14ac:dyDescent="0.3">
      <c r="A54055" t="s">
        <v>3973</v>
      </c>
      <c r="B54055">
        <v>5</v>
      </c>
      <c r="C54055">
        <v>1020.59</v>
      </c>
      <c r="D54055">
        <v>5102.95</v>
      </c>
    </row>
    <row r="54056" spans="1:4" x14ac:dyDescent="0.3">
      <c r="A54056" t="s">
        <v>3973</v>
      </c>
      <c r="B54056">
        <v>5</v>
      </c>
      <c r="C54056">
        <v>1020.59</v>
      </c>
      <c r="D54056">
        <v>5102.95</v>
      </c>
    </row>
    <row r="54057" spans="1:4" x14ac:dyDescent="0.3">
      <c r="A54057" t="s">
        <v>3973</v>
      </c>
      <c r="B54057">
        <v>5</v>
      </c>
      <c r="C54057">
        <v>1020.59</v>
      </c>
      <c r="D54057">
        <v>5102.95</v>
      </c>
    </row>
    <row r="54058" spans="1:4" x14ac:dyDescent="0.3">
      <c r="A54058" t="s">
        <v>3973</v>
      </c>
      <c r="B54058">
        <v>5</v>
      </c>
      <c r="C54058">
        <v>1020.59</v>
      </c>
      <c r="D54058">
        <v>5102.95</v>
      </c>
    </row>
    <row r="54059" spans="1:4" x14ac:dyDescent="0.3">
      <c r="A54059" t="s">
        <v>3973</v>
      </c>
      <c r="B54059">
        <v>5</v>
      </c>
      <c r="C54059">
        <v>1020.59</v>
      </c>
      <c r="D54059">
        <v>5102.95</v>
      </c>
    </row>
    <row r="54060" spans="1:4" x14ac:dyDescent="0.3">
      <c r="A54060" t="s">
        <v>3973</v>
      </c>
      <c r="B54060">
        <v>5</v>
      </c>
      <c r="C54060">
        <v>1020.59</v>
      </c>
      <c r="D54060">
        <v>5102.95</v>
      </c>
    </row>
    <row r="54061" spans="1:4" x14ac:dyDescent="0.3">
      <c r="A54061" t="s">
        <v>3973</v>
      </c>
      <c r="B54061">
        <v>5</v>
      </c>
      <c r="C54061">
        <v>1020.59</v>
      </c>
      <c r="D54061">
        <v>5102.95</v>
      </c>
    </row>
    <row r="54062" spans="1:4" x14ac:dyDescent="0.3">
      <c r="A54062" t="s">
        <v>3973</v>
      </c>
      <c r="B54062">
        <v>6</v>
      </c>
      <c r="C54062">
        <v>1020.59</v>
      </c>
      <c r="D54062">
        <v>6123.54</v>
      </c>
    </row>
    <row r="54063" spans="1:4" x14ac:dyDescent="0.3">
      <c r="A54063" t="s">
        <v>3973</v>
      </c>
      <c r="B54063">
        <v>6</v>
      </c>
      <c r="C54063">
        <v>1020.59</v>
      </c>
      <c r="D54063">
        <v>6123.54</v>
      </c>
    </row>
    <row r="54064" spans="1:4" x14ac:dyDescent="0.3">
      <c r="A54064" t="s">
        <v>3973</v>
      </c>
      <c r="B54064">
        <v>6</v>
      </c>
      <c r="C54064">
        <v>1020.59</v>
      </c>
      <c r="D54064">
        <v>6123.54</v>
      </c>
    </row>
    <row r="54065" spans="1:4" x14ac:dyDescent="0.3">
      <c r="A54065" t="s">
        <v>3973</v>
      </c>
      <c r="B54065">
        <v>6</v>
      </c>
      <c r="C54065">
        <v>1020.59</v>
      </c>
      <c r="D54065">
        <v>6123.54</v>
      </c>
    </row>
    <row r="54066" spans="1:4" x14ac:dyDescent="0.3">
      <c r="A54066" t="s">
        <v>3973</v>
      </c>
      <c r="B54066">
        <v>6</v>
      </c>
      <c r="C54066">
        <v>1020.59</v>
      </c>
      <c r="D54066">
        <v>6123.54</v>
      </c>
    </row>
    <row r="54067" spans="1:4" x14ac:dyDescent="0.3">
      <c r="A54067" t="s">
        <v>3973</v>
      </c>
      <c r="B54067">
        <v>6</v>
      </c>
      <c r="C54067">
        <v>1020.59</v>
      </c>
      <c r="D54067">
        <v>6123.54</v>
      </c>
    </row>
    <row r="54068" spans="1:4" x14ac:dyDescent="0.3">
      <c r="A54068" t="s">
        <v>3973</v>
      </c>
      <c r="B54068">
        <v>6</v>
      </c>
      <c r="C54068">
        <v>1020.59</v>
      </c>
      <c r="D54068">
        <v>6123.54</v>
      </c>
    </row>
    <row r="54069" spans="1:4" x14ac:dyDescent="0.3">
      <c r="A54069" t="s">
        <v>3973</v>
      </c>
      <c r="B54069">
        <v>6</v>
      </c>
      <c r="C54069">
        <v>1020.59</v>
      </c>
      <c r="D54069">
        <v>6123.54</v>
      </c>
    </row>
    <row r="54070" spans="1:4" x14ac:dyDescent="0.3">
      <c r="A54070" t="s">
        <v>3973</v>
      </c>
      <c r="B54070">
        <v>6</v>
      </c>
      <c r="C54070">
        <v>1020.59</v>
      </c>
      <c r="D54070">
        <v>6123.54</v>
      </c>
    </row>
    <row r="54071" spans="1:4" x14ac:dyDescent="0.3">
      <c r="A54071" t="s">
        <v>3973</v>
      </c>
      <c r="B54071">
        <v>6</v>
      </c>
      <c r="C54071">
        <v>1020.59</v>
      </c>
      <c r="D54071">
        <v>6123.54</v>
      </c>
    </row>
    <row r="54072" spans="1:4" x14ac:dyDescent="0.3">
      <c r="A54072" t="s">
        <v>3973</v>
      </c>
      <c r="B54072">
        <v>6</v>
      </c>
      <c r="C54072">
        <v>1020.59</v>
      </c>
      <c r="D54072">
        <v>6123.54</v>
      </c>
    </row>
    <row r="54073" spans="1:4" x14ac:dyDescent="0.3">
      <c r="A54073" t="s">
        <v>3973</v>
      </c>
      <c r="B54073">
        <v>6</v>
      </c>
      <c r="C54073">
        <v>1020.59</v>
      </c>
      <c r="D54073">
        <v>6123.54</v>
      </c>
    </row>
    <row r="54074" spans="1:4" x14ac:dyDescent="0.3">
      <c r="A54074" t="s">
        <v>3973</v>
      </c>
      <c r="B54074">
        <v>6</v>
      </c>
      <c r="C54074">
        <v>1020.59</v>
      </c>
      <c r="D54074">
        <v>6123.54</v>
      </c>
    </row>
    <row r="54075" spans="1:4" x14ac:dyDescent="0.3">
      <c r="A54075" t="s">
        <v>3973</v>
      </c>
      <c r="B54075">
        <v>7</v>
      </c>
      <c r="C54075">
        <v>1020.59</v>
      </c>
      <c r="D54075">
        <v>7144.13</v>
      </c>
    </row>
    <row r="54076" spans="1:4" x14ac:dyDescent="0.3">
      <c r="A54076" t="s">
        <v>3973</v>
      </c>
      <c r="B54076">
        <v>7</v>
      </c>
      <c r="C54076">
        <v>1020.59</v>
      </c>
      <c r="D54076">
        <v>7144.13</v>
      </c>
    </row>
    <row r="54077" spans="1:4" x14ac:dyDescent="0.3">
      <c r="A54077" t="s">
        <v>3973</v>
      </c>
      <c r="B54077">
        <v>7</v>
      </c>
      <c r="C54077">
        <v>1020.59</v>
      </c>
      <c r="D54077">
        <v>7144.13</v>
      </c>
    </row>
    <row r="54078" spans="1:4" x14ac:dyDescent="0.3">
      <c r="A54078" t="s">
        <v>3973</v>
      </c>
      <c r="B54078">
        <v>7</v>
      </c>
      <c r="C54078">
        <v>1020.59</v>
      </c>
      <c r="D54078">
        <v>7144.13</v>
      </c>
    </row>
    <row r="54079" spans="1:4" x14ac:dyDescent="0.3">
      <c r="A54079" t="s">
        <v>3973</v>
      </c>
      <c r="B54079">
        <v>7</v>
      </c>
      <c r="C54079">
        <v>1020.59</v>
      </c>
      <c r="D54079">
        <v>7144.13</v>
      </c>
    </row>
    <row r="54080" spans="1:4" x14ac:dyDescent="0.3">
      <c r="A54080" t="s">
        <v>3973</v>
      </c>
      <c r="B54080">
        <v>7</v>
      </c>
      <c r="C54080">
        <v>1020.59</v>
      </c>
      <c r="D54080">
        <v>7144.13</v>
      </c>
    </row>
    <row r="54081" spans="1:4" x14ac:dyDescent="0.3">
      <c r="A54081" t="s">
        <v>3973</v>
      </c>
      <c r="B54081">
        <v>7</v>
      </c>
      <c r="C54081">
        <v>1020.59</v>
      </c>
      <c r="D54081">
        <v>7144.13</v>
      </c>
    </row>
    <row r="54082" spans="1:4" x14ac:dyDescent="0.3">
      <c r="A54082" t="s">
        <v>3973</v>
      </c>
      <c r="B54082">
        <v>7</v>
      </c>
      <c r="C54082">
        <v>1020.59</v>
      </c>
      <c r="D54082">
        <v>7144.13</v>
      </c>
    </row>
    <row r="54083" spans="1:4" x14ac:dyDescent="0.3">
      <c r="A54083" t="s">
        <v>3973</v>
      </c>
      <c r="B54083">
        <v>7</v>
      </c>
      <c r="C54083">
        <v>1020.59</v>
      </c>
      <c r="D54083">
        <v>7144.13</v>
      </c>
    </row>
    <row r="54084" spans="1:4" x14ac:dyDescent="0.3">
      <c r="A54084" t="s">
        <v>3973</v>
      </c>
      <c r="B54084">
        <v>8</v>
      </c>
      <c r="C54084">
        <v>1020.59</v>
      </c>
      <c r="D54084">
        <v>8164.72</v>
      </c>
    </row>
    <row r="54085" spans="1:4" x14ac:dyDescent="0.3">
      <c r="A54085" t="s">
        <v>3973</v>
      </c>
      <c r="B54085">
        <v>8</v>
      </c>
      <c r="C54085">
        <v>1020.59</v>
      </c>
      <c r="D54085">
        <v>8164.72</v>
      </c>
    </row>
    <row r="54086" spans="1:4" x14ac:dyDescent="0.3">
      <c r="A54086" t="s">
        <v>3973</v>
      </c>
      <c r="B54086">
        <v>8</v>
      </c>
      <c r="C54086">
        <v>1020.59</v>
      </c>
      <c r="D54086">
        <v>8164.72</v>
      </c>
    </row>
    <row r="54087" spans="1:4" x14ac:dyDescent="0.3">
      <c r="A54087" t="s">
        <v>3973</v>
      </c>
      <c r="B54087">
        <v>9</v>
      </c>
      <c r="C54087">
        <v>1020.59</v>
      </c>
      <c r="D54087">
        <v>9185.31</v>
      </c>
    </row>
    <row r="54088" spans="1:4" x14ac:dyDescent="0.3">
      <c r="A54088" t="s">
        <v>3973</v>
      </c>
      <c r="B54088">
        <v>10</v>
      </c>
      <c r="C54088">
        <v>1020.59</v>
      </c>
      <c r="D54088">
        <v>10205.9</v>
      </c>
    </row>
    <row r="54089" spans="1:4" x14ac:dyDescent="0.3">
      <c r="A54089" t="s">
        <v>3973</v>
      </c>
      <c r="B54089">
        <v>10</v>
      </c>
      <c r="C54089">
        <v>1020.59</v>
      </c>
      <c r="D54089">
        <v>10205.9</v>
      </c>
    </row>
    <row r="54090" spans="1:4" x14ac:dyDescent="0.3">
      <c r="A54090" t="s">
        <v>3973</v>
      </c>
      <c r="B54090">
        <v>11</v>
      </c>
      <c r="C54090">
        <v>986.57</v>
      </c>
      <c r="D54090">
        <v>10852.27</v>
      </c>
    </row>
    <row r="54091" spans="1:4" x14ac:dyDescent="0.3">
      <c r="A54091" t="s">
        <v>3973</v>
      </c>
      <c r="B54091">
        <v>15</v>
      </c>
      <c r="C54091">
        <v>935.54</v>
      </c>
      <c r="D54091">
        <v>14033.1</v>
      </c>
    </row>
    <row r="54092" spans="1:4" x14ac:dyDescent="0.3">
      <c r="A54092" t="s">
        <v>3974</v>
      </c>
      <c r="B54092">
        <v>2</v>
      </c>
      <c r="C54092">
        <v>1020.59</v>
      </c>
      <c r="D54092">
        <v>2041.18</v>
      </c>
    </row>
    <row r="54093" spans="1:4" x14ac:dyDescent="0.3">
      <c r="A54093" t="s">
        <v>3974</v>
      </c>
      <c r="B54093">
        <v>2</v>
      </c>
      <c r="C54093">
        <v>1020.59</v>
      </c>
      <c r="D54093">
        <v>2041.18</v>
      </c>
    </row>
    <row r="54094" spans="1:4" x14ac:dyDescent="0.3">
      <c r="A54094" t="s">
        <v>3974</v>
      </c>
      <c r="B54094">
        <v>2</v>
      </c>
      <c r="C54094">
        <v>1020.59</v>
      </c>
      <c r="D54094">
        <v>2041.18</v>
      </c>
    </row>
    <row r="54095" spans="1:4" x14ac:dyDescent="0.3">
      <c r="A54095" t="s">
        <v>3974</v>
      </c>
      <c r="B54095">
        <v>2</v>
      </c>
      <c r="C54095">
        <v>1020.59</v>
      </c>
      <c r="D54095">
        <v>2041.18</v>
      </c>
    </row>
    <row r="54096" spans="1:4" x14ac:dyDescent="0.3">
      <c r="A54096" t="s">
        <v>3974</v>
      </c>
      <c r="B54096">
        <v>2</v>
      </c>
      <c r="C54096">
        <v>1020.59</v>
      </c>
      <c r="D54096">
        <v>2041.18</v>
      </c>
    </row>
    <row r="54097" spans="1:4" x14ac:dyDescent="0.3">
      <c r="A54097" t="s">
        <v>3974</v>
      </c>
      <c r="B54097">
        <v>2</v>
      </c>
      <c r="C54097">
        <v>1020.59</v>
      </c>
      <c r="D54097">
        <v>2041.18</v>
      </c>
    </row>
    <row r="54098" spans="1:4" x14ac:dyDescent="0.3">
      <c r="A54098" t="s">
        <v>3974</v>
      </c>
      <c r="B54098">
        <v>2</v>
      </c>
      <c r="C54098">
        <v>1020.59</v>
      </c>
      <c r="D54098">
        <v>2041.18</v>
      </c>
    </row>
    <row r="54099" spans="1:4" x14ac:dyDescent="0.3">
      <c r="A54099" t="s">
        <v>3974</v>
      </c>
      <c r="B54099">
        <v>2</v>
      </c>
      <c r="C54099">
        <v>1020.59</v>
      </c>
      <c r="D54099">
        <v>2041.18</v>
      </c>
    </row>
    <row r="54100" spans="1:4" x14ac:dyDescent="0.3">
      <c r="A54100" t="s">
        <v>3974</v>
      </c>
      <c r="B54100">
        <v>2</v>
      </c>
      <c r="C54100">
        <v>1020.59</v>
      </c>
      <c r="D54100">
        <v>2041.18</v>
      </c>
    </row>
    <row r="54101" spans="1:4" x14ac:dyDescent="0.3">
      <c r="A54101" t="s">
        <v>3974</v>
      </c>
      <c r="B54101">
        <v>2</v>
      </c>
      <c r="C54101">
        <v>1020.59</v>
      </c>
      <c r="D54101">
        <v>2041.18</v>
      </c>
    </row>
    <row r="54102" spans="1:4" x14ac:dyDescent="0.3">
      <c r="A54102" t="s">
        <v>3974</v>
      </c>
      <c r="B54102">
        <v>2</v>
      </c>
      <c r="C54102">
        <v>1020.59</v>
      </c>
      <c r="D54102">
        <v>2041.18</v>
      </c>
    </row>
    <row r="54103" spans="1:4" x14ac:dyDescent="0.3">
      <c r="A54103" t="s">
        <v>3974</v>
      </c>
      <c r="B54103">
        <v>2</v>
      </c>
      <c r="C54103">
        <v>1020.59</v>
      </c>
      <c r="D54103">
        <v>2041.18</v>
      </c>
    </row>
    <row r="54104" spans="1:4" x14ac:dyDescent="0.3">
      <c r="A54104" t="s">
        <v>3974</v>
      </c>
      <c r="B54104">
        <v>2</v>
      </c>
      <c r="C54104">
        <v>1020.59</v>
      </c>
      <c r="D54104">
        <v>2041.18</v>
      </c>
    </row>
    <row r="54105" spans="1:4" x14ac:dyDescent="0.3">
      <c r="A54105" t="s">
        <v>3974</v>
      </c>
      <c r="B54105">
        <v>2</v>
      </c>
      <c r="C54105">
        <v>1020.59</v>
      </c>
      <c r="D54105">
        <v>2041.18</v>
      </c>
    </row>
    <row r="54106" spans="1:4" x14ac:dyDescent="0.3">
      <c r="A54106" t="s">
        <v>3974</v>
      </c>
      <c r="B54106">
        <v>2</v>
      </c>
      <c r="C54106">
        <v>1020.59</v>
      </c>
      <c r="D54106">
        <v>2041.18</v>
      </c>
    </row>
    <row r="54107" spans="1:4" x14ac:dyDescent="0.3">
      <c r="A54107" t="s">
        <v>3974</v>
      </c>
      <c r="B54107">
        <v>2</v>
      </c>
      <c r="C54107">
        <v>1020.59</v>
      </c>
      <c r="D54107">
        <v>2041.18</v>
      </c>
    </row>
    <row r="54108" spans="1:4" x14ac:dyDescent="0.3">
      <c r="A54108" t="s">
        <v>3974</v>
      </c>
      <c r="B54108">
        <v>2</v>
      </c>
      <c r="C54108">
        <v>1020.59</v>
      </c>
      <c r="D54108">
        <v>2041.18</v>
      </c>
    </row>
    <row r="54109" spans="1:4" x14ac:dyDescent="0.3">
      <c r="A54109" t="s">
        <v>3974</v>
      </c>
      <c r="B54109">
        <v>2</v>
      </c>
      <c r="C54109">
        <v>1020.59</v>
      </c>
      <c r="D54109">
        <v>2041.18</v>
      </c>
    </row>
    <row r="54110" spans="1:4" x14ac:dyDescent="0.3">
      <c r="A54110" t="s">
        <v>3974</v>
      </c>
      <c r="B54110">
        <v>2</v>
      </c>
      <c r="C54110">
        <v>1020.59</v>
      </c>
      <c r="D54110">
        <v>2041.18</v>
      </c>
    </row>
    <row r="54111" spans="1:4" x14ac:dyDescent="0.3">
      <c r="A54111" t="s">
        <v>3974</v>
      </c>
      <c r="B54111">
        <v>2</v>
      </c>
      <c r="C54111">
        <v>1020.59</v>
      </c>
      <c r="D54111">
        <v>2041.18</v>
      </c>
    </row>
    <row r="54112" spans="1:4" x14ac:dyDescent="0.3">
      <c r="A54112" t="s">
        <v>3974</v>
      </c>
      <c r="B54112">
        <v>2</v>
      </c>
      <c r="C54112">
        <v>1020.59</v>
      </c>
      <c r="D54112">
        <v>2041.18</v>
      </c>
    </row>
    <row r="54113" spans="1:4" x14ac:dyDescent="0.3">
      <c r="A54113" t="s">
        <v>3974</v>
      </c>
      <c r="B54113">
        <v>2</v>
      </c>
      <c r="C54113">
        <v>1020.59</v>
      </c>
      <c r="D54113">
        <v>2041.18</v>
      </c>
    </row>
    <row r="54114" spans="1:4" x14ac:dyDescent="0.3">
      <c r="A54114" t="s">
        <v>3974</v>
      </c>
      <c r="B54114">
        <v>2</v>
      </c>
      <c r="C54114">
        <v>1020.59</v>
      </c>
      <c r="D54114">
        <v>2041.18</v>
      </c>
    </row>
    <row r="54115" spans="1:4" x14ac:dyDescent="0.3">
      <c r="A54115" t="s">
        <v>3974</v>
      </c>
      <c r="B54115">
        <v>2</v>
      </c>
      <c r="C54115">
        <v>1020.59</v>
      </c>
      <c r="D54115">
        <v>2041.18</v>
      </c>
    </row>
    <row r="54116" spans="1:4" x14ac:dyDescent="0.3">
      <c r="A54116" t="s">
        <v>3974</v>
      </c>
      <c r="B54116">
        <v>2</v>
      </c>
      <c r="C54116">
        <v>1020.59</v>
      </c>
      <c r="D54116">
        <v>2041.18</v>
      </c>
    </row>
    <row r="54117" spans="1:4" x14ac:dyDescent="0.3">
      <c r="A54117" t="s">
        <v>3974</v>
      </c>
      <c r="B54117">
        <v>2</v>
      </c>
      <c r="C54117">
        <v>1020.59</v>
      </c>
      <c r="D54117">
        <v>2041.18</v>
      </c>
    </row>
    <row r="54118" spans="1:4" x14ac:dyDescent="0.3">
      <c r="A54118" t="s">
        <v>3974</v>
      </c>
      <c r="B54118">
        <v>2</v>
      </c>
      <c r="C54118">
        <v>1020.59</v>
      </c>
      <c r="D54118">
        <v>2041.18</v>
      </c>
    </row>
    <row r="54119" spans="1:4" x14ac:dyDescent="0.3">
      <c r="A54119" t="s">
        <v>3974</v>
      </c>
      <c r="B54119">
        <v>2</v>
      </c>
      <c r="C54119">
        <v>1020.59</v>
      </c>
      <c r="D54119">
        <v>2041.18</v>
      </c>
    </row>
    <row r="54120" spans="1:4" x14ac:dyDescent="0.3">
      <c r="A54120" t="s">
        <v>3974</v>
      </c>
      <c r="B54120">
        <v>1</v>
      </c>
      <c r="C54120">
        <v>1020.59</v>
      </c>
      <c r="D54120">
        <v>1020.59</v>
      </c>
    </row>
    <row r="54121" spans="1:4" x14ac:dyDescent="0.3">
      <c r="A54121" t="s">
        <v>3974</v>
      </c>
      <c r="B54121">
        <v>1</v>
      </c>
      <c r="C54121">
        <v>1020.59</v>
      </c>
      <c r="D54121">
        <v>1020.59</v>
      </c>
    </row>
    <row r="54122" spans="1:4" x14ac:dyDescent="0.3">
      <c r="A54122" t="s">
        <v>3974</v>
      </c>
      <c r="B54122">
        <v>1</v>
      </c>
      <c r="C54122">
        <v>1020.59</v>
      </c>
      <c r="D54122">
        <v>1020.59</v>
      </c>
    </row>
    <row r="54123" spans="1:4" x14ac:dyDescent="0.3">
      <c r="A54123" t="s">
        <v>3974</v>
      </c>
      <c r="B54123">
        <v>1</v>
      </c>
      <c r="C54123">
        <v>1020.59</v>
      </c>
      <c r="D54123">
        <v>1020.59</v>
      </c>
    </row>
    <row r="54124" spans="1:4" x14ac:dyDescent="0.3">
      <c r="A54124" t="s">
        <v>3974</v>
      </c>
      <c r="B54124">
        <v>1</v>
      </c>
      <c r="C54124">
        <v>1020.59</v>
      </c>
      <c r="D54124">
        <v>1020.59</v>
      </c>
    </row>
    <row r="54125" spans="1:4" x14ac:dyDescent="0.3">
      <c r="A54125" t="s">
        <v>3974</v>
      </c>
      <c r="B54125">
        <v>1</v>
      </c>
      <c r="C54125">
        <v>1020.59</v>
      </c>
      <c r="D54125">
        <v>1020.59</v>
      </c>
    </row>
    <row r="54126" spans="1:4" x14ac:dyDescent="0.3">
      <c r="A54126" t="s">
        <v>3974</v>
      </c>
      <c r="B54126">
        <v>1</v>
      </c>
      <c r="C54126">
        <v>1020.59</v>
      </c>
      <c r="D54126">
        <v>1020.59</v>
      </c>
    </row>
    <row r="54127" spans="1:4" x14ac:dyDescent="0.3">
      <c r="A54127" t="s">
        <v>3974</v>
      </c>
      <c r="B54127">
        <v>1</v>
      </c>
      <c r="C54127">
        <v>1020.59</v>
      </c>
      <c r="D54127">
        <v>1020.59</v>
      </c>
    </row>
    <row r="54128" spans="1:4" x14ac:dyDescent="0.3">
      <c r="A54128" t="s">
        <v>3974</v>
      </c>
      <c r="B54128">
        <v>1</v>
      </c>
      <c r="C54128">
        <v>1020.59</v>
      </c>
      <c r="D54128">
        <v>1020.59</v>
      </c>
    </row>
    <row r="54129" spans="1:4" x14ac:dyDescent="0.3">
      <c r="A54129" t="s">
        <v>3974</v>
      </c>
      <c r="B54129">
        <v>1</v>
      </c>
      <c r="C54129">
        <v>1020.59</v>
      </c>
      <c r="D54129">
        <v>1020.59</v>
      </c>
    </row>
    <row r="54130" spans="1:4" x14ac:dyDescent="0.3">
      <c r="A54130" t="s">
        <v>3974</v>
      </c>
      <c r="B54130">
        <v>1</v>
      </c>
      <c r="C54130">
        <v>1020.59</v>
      </c>
      <c r="D54130">
        <v>1020.59</v>
      </c>
    </row>
    <row r="54131" spans="1:4" x14ac:dyDescent="0.3">
      <c r="A54131" t="s">
        <v>3974</v>
      </c>
      <c r="B54131">
        <v>1</v>
      </c>
      <c r="C54131">
        <v>1020.59</v>
      </c>
      <c r="D54131">
        <v>1020.59</v>
      </c>
    </row>
    <row r="54132" spans="1:4" x14ac:dyDescent="0.3">
      <c r="A54132" t="s">
        <v>3974</v>
      </c>
      <c r="B54132">
        <v>1</v>
      </c>
      <c r="C54132">
        <v>1020.59</v>
      </c>
      <c r="D54132">
        <v>1020.59</v>
      </c>
    </row>
    <row r="54133" spans="1:4" x14ac:dyDescent="0.3">
      <c r="A54133" t="s">
        <v>3974</v>
      </c>
      <c r="B54133">
        <v>1</v>
      </c>
      <c r="C54133">
        <v>1020.59</v>
      </c>
      <c r="D54133">
        <v>1020.59</v>
      </c>
    </row>
    <row r="54134" spans="1:4" x14ac:dyDescent="0.3">
      <c r="A54134" t="s">
        <v>3974</v>
      </c>
      <c r="B54134">
        <v>1</v>
      </c>
      <c r="C54134">
        <v>1020.59</v>
      </c>
      <c r="D54134">
        <v>1020.59</v>
      </c>
    </row>
    <row r="54135" spans="1:4" x14ac:dyDescent="0.3">
      <c r="A54135" t="s">
        <v>3974</v>
      </c>
      <c r="B54135">
        <v>1</v>
      </c>
      <c r="C54135">
        <v>1020.59</v>
      </c>
      <c r="D54135">
        <v>1020.59</v>
      </c>
    </row>
    <row r="54136" spans="1:4" x14ac:dyDescent="0.3">
      <c r="A54136" t="s">
        <v>3974</v>
      </c>
      <c r="B54136">
        <v>1</v>
      </c>
      <c r="C54136">
        <v>1020.59</v>
      </c>
      <c r="D54136">
        <v>1020.59</v>
      </c>
    </row>
    <row r="54137" spans="1:4" x14ac:dyDescent="0.3">
      <c r="A54137" t="s">
        <v>3974</v>
      </c>
      <c r="B54137">
        <v>1</v>
      </c>
      <c r="C54137">
        <v>1020.59</v>
      </c>
      <c r="D54137">
        <v>1020.59</v>
      </c>
    </row>
    <row r="54138" spans="1:4" x14ac:dyDescent="0.3">
      <c r="A54138" t="s">
        <v>3974</v>
      </c>
      <c r="B54138">
        <v>1</v>
      </c>
      <c r="C54138">
        <v>1020.59</v>
      </c>
      <c r="D54138">
        <v>1020.59</v>
      </c>
    </row>
    <row r="54139" spans="1:4" x14ac:dyDescent="0.3">
      <c r="A54139" t="s">
        <v>3974</v>
      </c>
      <c r="B54139">
        <v>1</v>
      </c>
      <c r="C54139">
        <v>1020.59</v>
      </c>
      <c r="D54139">
        <v>1020.59</v>
      </c>
    </row>
    <row r="54140" spans="1:4" x14ac:dyDescent="0.3">
      <c r="A54140" t="s">
        <v>3974</v>
      </c>
      <c r="B54140">
        <v>1</v>
      </c>
      <c r="C54140">
        <v>1020.59</v>
      </c>
      <c r="D54140">
        <v>1020.59</v>
      </c>
    </row>
    <row r="54141" spans="1:4" x14ac:dyDescent="0.3">
      <c r="A54141" t="s">
        <v>3974</v>
      </c>
      <c r="B54141">
        <v>1</v>
      </c>
      <c r="C54141">
        <v>1020.59</v>
      </c>
      <c r="D54141">
        <v>1020.59</v>
      </c>
    </row>
    <row r="54142" spans="1:4" x14ac:dyDescent="0.3">
      <c r="A54142" t="s">
        <v>3974</v>
      </c>
      <c r="B54142">
        <v>1</v>
      </c>
      <c r="C54142">
        <v>1020.59</v>
      </c>
      <c r="D54142">
        <v>1020.59</v>
      </c>
    </row>
    <row r="54143" spans="1:4" x14ac:dyDescent="0.3">
      <c r="A54143" t="s">
        <v>3974</v>
      </c>
      <c r="B54143">
        <v>1</v>
      </c>
      <c r="C54143">
        <v>1020.59</v>
      </c>
      <c r="D54143">
        <v>1020.59</v>
      </c>
    </row>
    <row r="54144" spans="1:4" x14ac:dyDescent="0.3">
      <c r="A54144" t="s">
        <v>3974</v>
      </c>
      <c r="B54144">
        <v>1</v>
      </c>
      <c r="C54144">
        <v>1020.59</v>
      </c>
      <c r="D54144">
        <v>1020.59</v>
      </c>
    </row>
    <row r="54145" spans="1:4" x14ac:dyDescent="0.3">
      <c r="A54145" t="s">
        <v>3974</v>
      </c>
      <c r="B54145">
        <v>1</v>
      </c>
      <c r="C54145">
        <v>1020.59</v>
      </c>
      <c r="D54145">
        <v>1020.59</v>
      </c>
    </row>
    <row r="54146" spans="1:4" x14ac:dyDescent="0.3">
      <c r="A54146" t="s">
        <v>3974</v>
      </c>
      <c r="B54146">
        <v>1</v>
      </c>
      <c r="C54146">
        <v>1020.59</v>
      </c>
      <c r="D54146">
        <v>1020.59</v>
      </c>
    </row>
    <row r="54147" spans="1:4" x14ac:dyDescent="0.3">
      <c r="A54147" t="s">
        <v>3974</v>
      </c>
      <c r="B54147">
        <v>1</v>
      </c>
      <c r="C54147">
        <v>1020.59</v>
      </c>
      <c r="D54147">
        <v>1020.59</v>
      </c>
    </row>
    <row r="54148" spans="1:4" x14ac:dyDescent="0.3">
      <c r="A54148" t="s">
        <v>3974</v>
      </c>
      <c r="B54148">
        <v>1</v>
      </c>
      <c r="C54148">
        <v>1020.59</v>
      </c>
      <c r="D54148">
        <v>1020.59</v>
      </c>
    </row>
    <row r="54149" spans="1:4" x14ac:dyDescent="0.3">
      <c r="A54149" t="s">
        <v>3974</v>
      </c>
      <c r="B54149">
        <v>1</v>
      </c>
      <c r="C54149">
        <v>1020.59</v>
      </c>
      <c r="D54149">
        <v>1020.59</v>
      </c>
    </row>
    <row r="54150" spans="1:4" x14ac:dyDescent="0.3">
      <c r="A54150" t="s">
        <v>3974</v>
      </c>
      <c r="B54150">
        <v>3</v>
      </c>
      <c r="C54150">
        <v>1020.59</v>
      </c>
      <c r="D54150">
        <v>3061.77</v>
      </c>
    </row>
    <row r="54151" spans="1:4" x14ac:dyDescent="0.3">
      <c r="A54151" t="s">
        <v>3974</v>
      </c>
      <c r="B54151">
        <v>3</v>
      </c>
      <c r="C54151">
        <v>1020.59</v>
      </c>
      <c r="D54151">
        <v>3061.77</v>
      </c>
    </row>
    <row r="54152" spans="1:4" x14ac:dyDescent="0.3">
      <c r="A54152" t="s">
        <v>3974</v>
      </c>
      <c r="B54152">
        <v>3</v>
      </c>
      <c r="C54152">
        <v>1020.59</v>
      </c>
      <c r="D54152">
        <v>3061.77</v>
      </c>
    </row>
    <row r="54153" spans="1:4" x14ac:dyDescent="0.3">
      <c r="A54153" t="s">
        <v>3974</v>
      </c>
      <c r="B54153">
        <v>3</v>
      </c>
      <c r="C54153">
        <v>1020.59</v>
      </c>
      <c r="D54153">
        <v>3061.77</v>
      </c>
    </row>
    <row r="54154" spans="1:4" x14ac:dyDescent="0.3">
      <c r="A54154" t="s">
        <v>3974</v>
      </c>
      <c r="B54154">
        <v>3</v>
      </c>
      <c r="C54154">
        <v>1020.59</v>
      </c>
      <c r="D54154">
        <v>3061.77</v>
      </c>
    </row>
    <row r="54155" spans="1:4" x14ac:dyDescent="0.3">
      <c r="A54155" t="s">
        <v>3974</v>
      </c>
      <c r="B54155">
        <v>3</v>
      </c>
      <c r="C54155">
        <v>1020.59</v>
      </c>
      <c r="D54155">
        <v>3061.77</v>
      </c>
    </row>
    <row r="54156" spans="1:4" x14ac:dyDescent="0.3">
      <c r="A54156" t="s">
        <v>3974</v>
      </c>
      <c r="B54156">
        <v>3</v>
      </c>
      <c r="C54156">
        <v>1020.59</v>
      </c>
      <c r="D54156">
        <v>3061.77</v>
      </c>
    </row>
    <row r="54157" spans="1:4" x14ac:dyDescent="0.3">
      <c r="A54157" t="s">
        <v>3974</v>
      </c>
      <c r="B54157">
        <v>3</v>
      </c>
      <c r="C54157">
        <v>1020.59</v>
      </c>
      <c r="D54157">
        <v>3061.77</v>
      </c>
    </row>
    <row r="54158" spans="1:4" x14ac:dyDescent="0.3">
      <c r="A54158" t="s">
        <v>3974</v>
      </c>
      <c r="B54158">
        <v>3</v>
      </c>
      <c r="C54158">
        <v>1020.59</v>
      </c>
      <c r="D54158">
        <v>3061.77</v>
      </c>
    </row>
    <row r="54159" spans="1:4" x14ac:dyDescent="0.3">
      <c r="A54159" t="s">
        <v>3974</v>
      </c>
      <c r="B54159">
        <v>3</v>
      </c>
      <c r="C54159">
        <v>1020.59</v>
      </c>
      <c r="D54159">
        <v>3061.77</v>
      </c>
    </row>
    <row r="54160" spans="1:4" x14ac:dyDescent="0.3">
      <c r="A54160" t="s">
        <v>3974</v>
      </c>
      <c r="B54160">
        <v>3</v>
      </c>
      <c r="C54160">
        <v>1020.59</v>
      </c>
      <c r="D54160">
        <v>3061.77</v>
      </c>
    </row>
    <row r="54161" spans="1:4" x14ac:dyDescent="0.3">
      <c r="A54161" t="s">
        <v>3974</v>
      </c>
      <c r="B54161">
        <v>3</v>
      </c>
      <c r="C54161">
        <v>1020.59</v>
      </c>
      <c r="D54161">
        <v>3061.77</v>
      </c>
    </row>
    <row r="54162" spans="1:4" x14ac:dyDescent="0.3">
      <c r="A54162" t="s">
        <v>3974</v>
      </c>
      <c r="B54162">
        <v>3</v>
      </c>
      <c r="C54162">
        <v>1020.59</v>
      </c>
      <c r="D54162">
        <v>3061.77</v>
      </c>
    </row>
    <row r="54163" spans="1:4" x14ac:dyDescent="0.3">
      <c r="A54163" t="s">
        <v>3974</v>
      </c>
      <c r="B54163">
        <v>3</v>
      </c>
      <c r="C54163">
        <v>1020.59</v>
      </c>
      <c r="D54163">
        <v>3061.77</v>
      </c>
    </row>
    <row r="54164" spans="1:4" x14ac:dyDescent="0.3">
      <c r="A54164" t="s">
        <v>3974</v>
      </c>
      <c r="B54164">
        <v>3</v>
      </c>
      <c r="C54164">
        <v>1020.59</v>
      </c>
      <c r="D54164">
        <v>3061.77</v>
      </c>
    </row>
    <row r="54165" spans="1:4" x14ac:dyDescent="0.3">
      <c r="A54165" t="s">
        <v>3974</v>
      </c>
      <c r="B54165">
        <v>3</v>
      </c>
      <c r="C54165">
        <v>1020.59</v>
      </c>
      <c r="D54165">
        <v>3061.77</v>
      </c>
    </row>
    <row r="54166" spans="1:4" x14ac:dyDescent="0.3">
      <c r="A54166" t="s">
        <v>3974</v>
      </c>
      <c r="B54166">
        <v>3</v>
      </c>
      <c r="C54166">
        <v>1020.59</v>
      </c>
      <c r="D54166">
        <v>3061.77</v>
      </c>
    </row>
    <row r="54167" spans="1:4" x14ac:dyDescent="0.3">
      <c r="A54167" t="s">
        <v>3974</v>
      </c>
      <c r="B54167">
        <v>3</v>
      </c>
      <c r="C54167">
        <v>1020.59</v>
      </c>
      <c r="D54167">
        <v>3061.77</v>
      </c>
    </row>
    <row r="54168" spans="1:4" x14ac:dyDescent="0.3">
      <c r="A54168" t="s">
        <v>3974</v>
      </c>
      <c r="B54168">
        <v>3</v>
      </c>
      <c r="C54168">
        <v>1020.59</v>
      </c>
      <c r="D54168">
        <v>3061.77</v>
      </c>
    </row>
    <row r="54169" spans="1:4" x14ac:dyDescent="0.3">
      <c r="A54169" t="s">
        <v>3974</v>
      </c>
      <c r="B54169">
        <v>4</v>
      </c>
      <c r="C54169">
        <v>1020.59</v>
      </c>
      <c r="D54169">
        <v>4082.36</v>
      </c>
    </row>
    <row r="54170" spans="1:4" x14ac:dyDescent="0.3">
      <c r="A54170" t="s">
        <v>3974</v>
      </c>
      <c r="B54170">
        <v>4</v>
      </c>
      <c r="C54170">
        <v>1020.59</v>
      </c>
      <c r="D54170">
        <v>4082.36</v>
      </c>
    </row>
    <row r="54171" spans="1:4" x14ac:dyDescent="0.3">
      <c r="A54171" t="s">
        <v>3974</v>
      </c>
      <c r="B54171">
        <v>4</v>
      </c>
      <c r="C54171">
        <v>1020.59</v>
      </c>
      <c r="D54171">
        <v>4082.36</v>
      </c>
    </row>
    <row r="54172" spans="1:4" x14ac:dyDescent="0.3">
      <c r="A54172" t="s">
        <v>3974</v>
      </c>
      <c r="B54172">
        <v>4</v>
      </c>
      <c r="C54172">
        <v>1020.59</v>
      </c>
      <c r="D54172">
        <v>4082.36</v>
      </c>
    </row>
    <row r="54173" spans="1:4" x14ac:dyDescent="0.3">
      <c r="A54173" t="s">
        <v>3974</v>
      </c>
      <c r="B54173">
        <v>4</v>
      </c>
      <c r="C54173">
        <v>1020.59</v>
      </c>
      <c r="D54173">
        <v>4082.36</v>
      </c>
    </row>
    <row r="54174" spans="1:4" x14ac:dyDescent="0.3">
      <c r="A54174" t="s">
        <v>3974</v>
      </c>
      <c r="B54174">
        <v>4</v>
      </c>
      <c r="C54174">
        <v>1020.59</v>
      </c>
      <c r="D54174">
        <v>4082.36</v>
      </c>
    </row>
    <row r="54175" spans="1:4" x14ac:dyDescent="0.3">
      <c r="A54175" t="s">
        <v>3974</v>
      </c>
      <c r="B54175">
        <v>4</v>
      </c>
      <c r="C54175">
        <v>1020.59</v>
      </c>
      <c r="D54175">
        <v>4082.36</v>
      </c>
    </row>
    <row r="54176" spans="1:4" x14ac:dyDescent="0.3">
      <c r="A54176" t="s">
        <v>3974</v>
      </c>
      <c r="B54176">
        <v>4</v>
      </c>
      <c r="C54176">
        <v>1020.59</v>
      </c>
      <c r="D54176">
        <v>4082.36</v>
      </c>
    </row>
    <row r="54177" spans="1:4" x14ac:dyDescent="0.3">
      <c r="A54177" t="s">
        <v>3974</v>
      </c>
      <c r="B54177">
        <v>4</v>
      </c>
      <c r="C54177">
        <v>1020.59</v>
      </c>
      <c r="D54177">
        <v>4082.36</v>
      </c>
    </row>
    <row r="54178" spans="1:4" x14ac:dyDescent="0.3">
      <c r="A54178" t="s">
        <v>3974</v>
      </c>
      <c r="B54178">
        <v>4</v>
      </c>
      <c r="C54178">
        <v>1020.59</v>
      </c>
      <c r="D54178">
        <v>4082.36</v>
      </c>
    </row>
    <row r="54179" spans="1:4" x14ac:dyDescent="0.3">
      <c r="A54179" t="s">
        <v>3974</v>
      </c>
      <c r="B54179">
        <v>4</v>
      </c>
      <c r="C54179">
        <v>1020.59</v>
      </c>
      <c r="D54179">
        <v>4082.36</v>
      </c>
    </row>
    <row r="54180" spans="1:4" x14ac:dyDescent="0.3">
      <c r="A54180" t="s">
        <v>3974</v>
      </c>
      <c r="B54180">
        <v>4</v>
      </c>
      <c r="C54180">
        <v>1020.59</v>
      </c>
      <c r="D54180">
        <v>4082.36</v>
      </c>
    </row>
    <row r="54181" spans="1:4" x14ac:dyDescent="0.3">
      <c r="A54181" t="s">
        <v>3974</v>
      </c>
      <c r="B54181">
        <v>4</v>
      </c>
      <c r="C54181">
        <v>1020.59</v>
      </c>
      <c r="D54181">
        <v>4082.36</v>
      </c>
    </row>
    <row r="54182" spans="1:4" x14ac:dyDescent="0.3">
      <c r="A54182" t="s">
        <v>3974</v>
      </c>
      <c r="B54182">
        <v>4</v>
      </c>
      <c r="C54182">
        <v>1020.59</v>
      </c>
      <c r="D54182">
        <v>4082.36</v>
      </c>
    </row>
    <row r="54183" spans="1:4" x14ac:dyDescent="0.3">
      <c r="A54183" t="s">
        <v>3974</v>
      </c>
      <c r="B54183">
        <v>4</v>
      </c>
      <c r="C54183">
        <v>1020.59</v>
      </c>
      <c r="D54183">
        <v>4082.36</v>
      </c>
    </row>
    <row r="54184" spans="1:4" x14ac:dyDescent="0.3">
      <c r="A54184" t="s">
        <v>3974</v>
      </c>
      <c r="B54184">
        <v>4</v>
      </c>
      <c r="C54184">
        <v>1020.59</v>
      </c>
      <c r="D54184">
        <v>4082.36</v>
      </c>
    </row>
    <row r="54185" spans="1:4" x14ac:dyDescent="0.3">
      <c r="A54185" t="s">
        <v>3974</v>
      </c>
      <c r="B54185">
        <v>5</v>
      </c>
      <c r="C54185">
        <v>1020.59</v>
      </c>
      <c r="D54185">
        <v>5102.95</v>
      </c>
    </row>
    <row r="54186" spans="1:4" x14ac:dyDescent="0.3">
      <c r="A54186" t="s">
        <v>3974</v>
      </c>
      <c r="B54186">
        <v>5</v>
      </c>
      <c r="C54186">
        <v>1020.59</v>
      </c>
      <c r="D54186">
        <v>5102.95</v>
      </c>
    </row>
    <row r="54187" spans="1:4" x14ac:dyDescent="0.3">
      <c r="A54187" t="s">
        <v>3974</v>
      </c>
      <c r="B54187">
        <v>5</v>
      </c>
      <c r="C54187">
        <v>1020.59</v>
      </c>
      <c r="D54187">
        <v>5102.95</v>
      </c>
    </row>
    <row r="54188" spans="1:4" x14ac:dyDescent="0.3">
      <c r="A54188" t="s">
        <v>3974</v>
      </c>
      <c r="B54188">
        <v>5</v>
      </c>
      <c r="C54188">
        <v>1020.59</v>
      </c>
      <c r="D54188">
        <v>5102.95</v>
      </c>
    </row>
    <row r="54189" spans="1:4" x14ac:dyDescent="0.3">
      <c r="A54189" t="s">
        <v>3974</v>
      </c>
      <c r="B54189">
        <v>5</v>
      </c>
      <c r="C54189">
        <v>1020.59</v>
      </c>
      <c r="D54189">
        <v>5102.95</v>
      </c>
    </row>
    <row r="54190" spans="1:4" x14ac:dyDescent="0.3">
      <c r="A54190" t="s">
        <v>3974</v>
      </c>
      <c r="B54190">
        <v>5</v>
      </c>
      <c r="C54190">
        <v>1020.59</v>
      </c>
      <c r="D54190">
        <v>5102.95</v>
      </c>
    </row>
    <row r="54191" spans="1:4" x14ac:dyDescent="0.3">
      <c r="A54191" t="s">
        <v>3974</v>
      </c>
      <c r="B54191">
        <v>5</v>
      </c>
      <c r="C54191">
        <v>1020.59</v>
      </c>
      <c r="D54191">
        <v>5102.95</v>
      </c>
    </row>
    <row r="54192" spans="1:4" x14ac:dyDescent="0.3">
      <c r="A54192" t="s">
        <v>3974</v>
      </c>
      <c r="B54192">
        <v>5</v>
      </c>
      <c r="C54192">
        <v>1020.59</v>
      </c>
      <c r="D54192">
        <v>5102.95</v>
      </c>
    </row>
    <row r="54193" spans="1:4" x14ac:dyDescent="0.3">
      <c r="A54193" t="s">
        <v>3974</v>
      </c>
      <c r="B54193">
        <v>5</v>
      </c>
      <c r="C54193">
        <v>1020.59</v>
      </c>
      <c r="D54193">
        <v>5102.95</v>
      </c>
    </row>
    <row r="54194" spans="1:4" x14ac:dyDescent="0.3">
      <c r="A54194" t="s">
        <v>3974</v>
      </c>
      <c r="B54194">
        <v>6</v>
      </c>
      <c r="C54194">
        <v>1020.59</v>
      </c>
      <c r="D54194">
        <v>6123.54</v>
      </c>
    </row>
    <row r="54195" spans="1:4" x14ac:dyDescent="0.3">
      <c r="A54195" t="s">
        <v>3974</v>
      </c>
      <c r="B54195">
        <v>6</v>
      </c>
      <c r="C54195">
        <v>1020.59</v>
      </c>
      <c r="D54195">
        <v>6123.54</v>
      </c>
    </row>
    <row r="54196" spans="1:4" x14ac:dyDescent="0.3">
      <c r="A54196" t="s">
        <v>3974</v>
      </c>
      <c r="B54196">
        <v>6</v>
      </c>
      <c r="C54196">
        <v>1020.59</v>
      </c>
      <c r="D54196">
        <v>6123.54</v>
      </c>
    </row>
    <row r="54197" spans="1:4" x14ac:dyDescent="0.3">
      <c r="A54197" t="s">
        <v>3974</v>
      </c>
      <c r="B54197">
        <v>6</v>
      </c>
      <c r="C54197">
        <v>1020.59</v>
      </c>
      <c r="D54197">
        <v>6123.54</v>
      </c>
    </row>
    <row r="54198" spans="1:4" x14ac:dyDescent="0.3">
      <c r="A54198" t="s">
        <v>3974</v>
      </c>
      <c r="B54198">
        <v>7</v>
      </c>
      <c r="C54198">
        <v>1020.59</v>
      </c>
      <c r="D54198">
        <v>7144.13</v>
      </c>
    </row>
    <row r="54199" spans="1:4" x14ac:dyDescent="0.3">
      <c r="A54199" t="s">
        <v>3974</v>
      </c>
      <c r="B54199">
        <v>8</v>
      </c>
      <c r="C54199">
        <v>1020.59</v>
      </c>
      <c r="D54199">
        <v>8164.72</v>
      </c>
    </row>
    <row r="54200" spans="1:4" x14ac:dyDescent="0.3">
      <c r="A54200" t="s">
        <v>3974</v>
      </c>
      <c r="B54200">
        <v>8</v>
      </c>
      <c r="C54200">
        <v>1020.59</v>
      </c>
      <c r="D54200">
        <v>8164.72</v>
      </c>
    </row>
    <row r="54201" spans="1:4" x14ac:dyDescent="0.3">
      <c r="A54201" t="s">
        <v>3975</v>
      </c>
      <c r="B54201">
        <v>2</v>
      </c>
      <c r="C54201">
        <v>1020.59</v>
      </c>
      <c r="D54201">
        <v>2041.18</v>
      </c>
    </row>
    <row r="54202" spans="1:4" x14ac:dyDescent="0.3">
      <c r="A54202" t="s">
        <v>3975</v>
      </c>
      <c r="B54202">
        <v>2</v>
      </c>
      <c r="C54202">
        <v>1020.59</v>
      </c>
      <c r="D54202">
        <v>2041.18</v>
      </c>
    </row>
    <row r="54203" spans="1:4" x14ac:dyDescent="0.3">
      <c r="A54203" t="s">
        <v>3975</v>
      </c>
      <c r="B54203">
        <v>2</v>
      </c>
      <c r="C54203">
        <v>1020.59</v>
      </c>
      <c r="D54203">
        <v>2041.18</v>
      </c>
    </row>
    <row r="54204" spans="1:4" x14ac:dyDescent="0.3">
      <c r="A54204" t="s">
        <v>3975</v>
      </c>
      <c r="B54204">
        <v>2</v>
      </c>
      <c r="C54204">
        <v>1020.59</v>
      </c>
      <c r="D54204">
        <v>2041.18</v>
      </c>
    </row>
    <row r="54205" spans="1:4" x14ac:dyDescent="0.3">
      <c r="A54205" t="s">
        <v>3975</v>
      </c>
      <c r="B54205">
        <v>2</v>
      </c>
      <c r="C54205">
        <v>1020.59</v>
      </c>
      <c r="D54205">
        <v>2041.18</v>
      </c>
    </row>
    <row r="54206" spans="1:4" x14ac:dyDescent="0.3">
      <c r="A54206" t="s">
        <v>3975</v>
      </c>
      <c r="B54206">
        <v>2</v>
      </c>
      <c r="C54206">
        <v>1020.59</v>
      </c>
      <c r="D54206">
        <v>2041.18</v>
      </c>
    </row>
    <row r="54207" spans="1:4" x14ac:dyDescent="0.3">
      <c r="A54207" t="s">
        <v>3975</v>
      </c>
      <c r="B54207">
        <v>2</v>
      </c>
      <c r="C54207">
        <v>1020.59</v>
      </c>
      <c r="D54207">
        <v>2041.18</v>
      </c>
    </row>
    <row r="54208" spans="1:4" x14ac:dyDescent="0.3">
      <c r="A54208" t="s">
        <v>3975</v>
      </c>
      <c r="B54208">
        <v>2</v>
      </c>
      <c r="C54208">
        <v>1020.59</v>
      </c>
      <c r="D54208">
        <v>2041.18</v>
      </c>
    </row>
    <row r="54209" spans="1:4" x14ac:dyDescent="0.3">
      <c r="A54209" t="s">
        <v>3975</v>
      </c>
      <c r="B54209">
        <v>2</v>
      </c>
      <c r="C54209">
        <v>1020.59</v>
      </c>
      <c r="D54209">
        <v>2041.18</v>
      </c>
    </row>
    <row r="54210" spans="1:4" x14ac:dyDescent="0.3">
      <c r="A54210" t="s">
        <v>3975</v>
      </c>
      <c r="B54210">
        <v>2</v>
      </c>
      <c r="C54210">
        <v>1020.59</v>
      </c>
      <c r="D54210">
        <v>2041.18</v>
      </c>
    </row>
    <row r="54211" spans="1:4" x14ac:dyDescent="0.3">
      <c r="A54211" t="s">
        <v>3975</v>
      </c>
      <c r="B54211">
        <v>2</v>
      </c>
      <c r="C54211">
        <v>1020.59</v>
      </c>
      <c r="D54211">
        <v>2041.18</v>
      </c>
    </row>
    <row r="54212" spans="1:4" x14ac:dyDescent="0.3">
      <c r="A54212" t="s">
        <v>3975</v>
      </c>
      <c r="B54212">
        <v>2</v>
      </c>
      <c r="C54212">
        <v>1020.59</v>
      </c>
      <c r="D54212">
        <v>2041.18</v>
      </c>
    </row>
    <row r="54213" spans="1:4" x14ac:dyDescent="0.3">
      <c r="A54213" t="s">
        <v>3975</v>
      </c>
      <c r="B54213">
        <v>2</v>
      </c>
      <c r="C54213">
        <v>1020.59</v>
      </c>
      <c r="D54213">
        <v>2041.18</v>
      </c>
    </row>
    <row r="54214" spans="1:4" x14ac:dyDescent="0.3">
      <c r="A54214" t="s">
        <v>3975</v>
      </c>
      <c r="B54214">
        <v>2</v>
      </c>
      <c r="C54214">
        <v>1020.59</v>
      </c>
      <c r="D54214">
        <v>2041.18</v>
      </c>
    </row>
    <row r="54215" spans="1:4" x14ac:dyDescent="0.3">
      <c r="A54215" t="s">
        <v>3975</v>
      </c>
      <c r="B54215">
        <v>2</v>
      </c>
      <c r="C54215">
        <v>1020.59</v>
      </c>
      <c r="D54215">
        <v>2041.18</v>
      </c>
    </row>
    <row r="54216" spans="1:4" x14ac:dyDescent="0.3">
      <c r="A54216" t="s">
        <v>3975</v>
      </c>
      <c r="B54216">
        <v>2</v>
      </c>
      <c r="C54216">
        <v>1020.59</v>
      </c>
      <c r="D54216">
        <v>2041.18</v>
      </c>
    </row>
    <row r="54217" spans="1:4" x14ac:dyDescent="0.3">
      <c r="A54217" t="s">
        <v>3975</v>
      </c>
      <c r="B54217">
        <v>2</v>
      </c>
      <c r="C54217">
        <v>1020.59</v>
      </c>
      <c r="D54217">
        <v>2041.18</v>
      </c>
    </row>
    <row r="54218" spans="1:4" x14ac:dyDescent="0.3">
      <c r="A54218" t="s">
        <v>3975</v>
      </c>
      <c r="B54218">
        <v>2</v>
      </c>
      <c r="C54218">
        <v>1020.59</v>
      </c>
      <c r="D54218">
        <v>2041.18</v>
      </c>
    </row>
    <row r="54219" spans="1:4" x14ac:dyDescent="0.3">
      <c r="A54219" t="s">
        <v>3975</v>
      </c>
      <c r="B54219">
        <v>2</v>
      </c>
      <c r="C54219">
        <v>1020.59</v>
      </c>
      <c r="D54219">
        <v>2041.18</v>
      </c>
    </row>
    <row r="54220" spans="1:4" x14ac:dyDescent="0.3">
      <c r="A54220" t="s">
        <v>3975</v>
      </c>
      <c r="B54220">
        <v>2</v>
      </c>
      <c r="C54220">
        <v>1020.59</v>
      </c>
      <c r="D54220">
        <v>2041.18</v>
      </c>
    </row>
    <row r="54221" spans="1:4" x14ac:dyDescent="0.3">
      <c r="A54221" t="s">
        <v>3975</v>
      </c>
      <c r="B54221">
        <v>2</v>
      </c>
      <c r="C54221">
        <v>1020.59</v>
      </c>
      <c r="D54221">
        <v>2041.18</v>
      </c>
    </row>
    <row r="54222" spans="1:4" x14ac:dyDescent="0.3">
      <c r="A54222" t="s">
        <v>3975</v>
      </c>
      <c r="B54222">
        <v>2</v>
      </c>
      <c r="C54222">
        <v>1020.59</v>
      </c>
      <c r="D54222">
        <v>2041.18</v>
      </c>
    </row>
    <row r="54223" spans="1:4" x14ac:dyDescent="0.3">
      <c r="A54223" t="s">
        <v>3975</v>
      </c>
      <c r="B54223">
        <v>2</v>
      </c>
      <c r="C54223">
        <v>1020.59</v>
      </c>
      <c r="D54223">
        <v>2041.18</v>
      </c>
    </row>
    <row r="54224" spans="1:4" x14ac:dyDescent="0.3">
      <c r="A54224" t="s">
        <v>3975</v>
      </c>
      <c r="B54224">
        <v>2</v>
      </c>
      <c r="C54224">
        <v>1020.59</v>
      </c>
      <c r="D54224">
        <v>2041.18</v>
      </c>
    </row>
    <row r="54225" spans="1:4" x14ac:dyDescent="0.3">
      <c r="A54225" t="s">
        <v>3975</v>
      </c>
      <c r="B54225">
        <v>2</v>
      </c>
      <c r="C54225">
        <v>1020.59</v>
      </c>
      <c r="D54225">
        <v>2041.18</v>
      </c>
    </row>
    <row r="54226" spans="1:4" x14ac:dyDescent="0.3">
      <c r="A54226" t="s">
        <v>3975</v>
      </c>
      <c r="B54226">
        <v>2</v>
      </c>
      <c r="C54226">
        <v>1020.59</v>
      </c>
      <c r="D54226">
        <v>2041.18</v>
      </c>
    </row>
    <row r="54227" spans="1:4" x14ac:dyDescent="0.3">
      <c r="A54227" t="s">
        <v>3975</v>
      </c>
      <c r="B54227">
        <v>2</v>
      </c>
      <c r="C54227">
        <v>1020.59</v>
      </c>
      <c r="D54227">
        <v>2041.18</v>
      </c>
    </row>
    <row r="54228" spans="1:4" x14ac:dyDescent="0.3">
      <c r="A54228" t="s">
        <v>3975</v>
      </c>
      <c r="B54228">
        <v>2</v>
      </c>
      <c r="C54228">
        <v>1020.59</v>
      </c>
      <c r="D54228">
        <v>2041.18</v>
      </c>
    </row>
    <row r="54229" spans="1:4" x14ac:dyDescent="0.3">
      <c r="A54229" t="s">
        <v>3975</v>
      </c>
      <c r="B54229">
        <v>2</v>
      </c>
      <c r="C54229">
        <v>1020.59</v>
      </c>
      <c r="D54229">
        <v>2041.18</v>
      </c>
    </row>
    <row r="54230" spans="1:4" x14ac:dyDescent="0.3">
      <c r="A54230" t="s">
        <v>3975</v>
      </c>
      <c r="B54230">
        <v>2</v>
      </c>
      <c r="C54230">
        <v>1020.59</v>
      </c>
      <c r="D54230">
        <v>2041.18</v>
      </c>
    </row>
    <row r="54231" spans="1:4" x14ac:dyDescent="0.3">
      <c r="A54231" t="s">
        <v>3975</v>
      </c>
      <c r="B54231">
        <v>2</v>
      </c>
      <c r="C54231">
        <v>1020.59</v>
      </c>
      <c r="D54231">
        <v>2041.18</v>
      </c>
    </row>
    <row r="54232" spans="1:4" x14ac:dyDescent="0.3">
      <c r="A54232" t="s">
        <v>3975</v>
      </c>
      <c r="B54232">
        <v>2</v>
      </c>
      <c r="C54232">
        <v>1020.59</v>
      </c>
      <c r="D54232">
        <v>2041.18</v>
      </c>
    </row>
    <row r="54233" spans="1:4" x14ac:dyDescent="0.3">
      <c r="A54233" t="s">
        <v>3975</v>
      </c>
      <c r="B54233">
        <v>2</v>
      </c>
      <c r="C54233">
        <v>1020.59</v>
      </c>
      <c r="D54233">
        <v>2041.18</v>
      </c>
    </row>
    <row r="54234" spans="1:4" x14ac:dyDescent="0.3">
      <c r="A54234" t="s">
        <v>3975</v>
      </c>
      <c r="B54234">
        <v>2</v>
      </c>
      <c r="C54234">
        <v>1020.59</v>
      </c>
      <c r="D54234">
        <v>2041.18</v>
      </c>
    </row>
    <row r="54235" spans="1:4" x14ac:dyDescent="0.3">
      <c r="A54235" t="s">
        <v>3975</v>
      </c>
      <c r="B54235">
        <v>2</v>
      </c>
      <c r="C54235">
        <v>1020.59</v>
      </c>
      <c r="D54235">
        <v>2041.18</v>
      </c>
    </row>
    <row r="54236" spans="1:4" x14ac:dyDescent="0.3">
      <c r="A54236" t="s">
        <v>3975</v>
      </c>
      <c r="B54236">
        <v>2</v>
      </c>
      <c r="C54236">
        <v>1020.59</v>
      </c>
      <c r="D54236">
        <v>2041.18</v>
      </c>
    </row>
    <row r="54237" spans="1:4" x14ac:dyDescent="0.3">
      <c r="A54237" t="s">
        <v>3975</v>
      </c>
      <c r="B54237">
        <v>2</v>
      </c>
      <c r="C54237">
        <v>1020.59</v>
      </c>
      <c r="D54237">
        <v>2041.18</v>
      </c>
    </row>
    <row r="54238" spans="1:4" x14ac:dyDescent="0.3">
      <c r="A54238" t="s">
        <v>3975</v>
      </c>
      <c r="B54238">
        <v>2</v>
      </c>
      <c r="C54238">
        <v>1020.59</v>
      </c>
      <c r="D54238">
        <v>2041.18</v>
      </c>
    </row>
    <row r="54239" spans="1:4" x14ac:dyDescent="0.3">
      <c r="A54239" t="s">
        <v>3975</v>
      </c>
      <c r="B54239">
        <v>2</v>
      </c>
      <c r="C54239">
        <v>1020.59</v>
      </c>
      <c r="D54239">
        <v>2041.18</v>
      </c>
    </row>
    <row r="54240" spans="1:4" x14ac:dyDescent="0.3">
      <c r="A54240" t="s">
        <v>3975</v>
      </c>
      <c r="B54240">
        <v>2</v>
      </c>
      <c r="C54240">
        <v>1020.59</v>
      </c>
      <c r="D54240">
        <v>2041.18</v>
      </c>
    </row>
    <row r="54241" spans="1:4" x14ac:dyDescent="0.3">
      <c r="A54241" t="s">
        <v>3975</v>
      </c>
      <c r="B54241">
        <v>2</v>
      </c>
      <c r="C54241">
        <v>1020.59</v>
      </c>
      <c r="D54241">
        <v>2041.18</v>
      </c>
    </row>
    <row r="54242" spans="1:4" x14ac:dyDescent="0.3">
      <c r="A54242" t="s">
        <v>3975</v>
      </c>
      <c r="B54242">
        <v>2</v>
      </c>
      <c r="C54242">
        <v>1020.59</v>
      </c>
      <c r="D54242">
        <v>2041.18</v>
      </c>
    </row>
    <row r="54243" spans="1:4" x14ac:dyDescent="0.3">
      <c r="A54243" t="s">
        <v>3975</v>
      </c>
      <c r="B54243">
        <v>2</v>
      </c>
      <c r="C54243">
        <v>1020.59</v>
      </c>
      <c r="D54243">
        <v>2041.18</v>
      </c>
    </row>
    <row r="54244" spans="1:4" x14ac:dyDescent="0.3">
      <c r="A54244" t="s">
        <v>3975</v>
      </c>
      <c r="B54244">
        <v>2</v>
      </c>
      <c r="C54244">
        <v>1020.59</v>
      </c>
      <c r="D54244">
        <v>2041.18</v>
      </c>
    </row>
    <row r="54245" spans="1:4" x14ac:dyDescent="0.3">
      <c r="A54245" t="s">
        <v>3975</v>
      </c>
      <c r="B54245">
        <v>2</v>
      </c>
      <c r="C54245">
        <v>1020.59</v>
      </c>
      <c r="D54245">
        <v>2041.18</v>
      </c>
    </row>
    <row r="54246" spans="1:4" x14ac:dyDescent="0.3">
      <c r="A54246" t="s">
        <v>3975</v>
      </c>
      <c r="B54246">
        <v>2</v>
      </c>
      <c r="C54246">
        <v>1020.59</v>
      </c>
      <c r="D54246">
        <v>2041.18</v>
      </c>
    </row>
    <row r="54247" spans="1:4" x14ac:dyDescent="0.3">
      <c r="A54247" t="s">
        <v>3975</v>
      </c>
      <c r="B54247">
        <v>2</v>
      </c>
      <c r="C54247">
        <v>1020.59</v>
      </c>
      <c r="D54247">
        <v>2041.18</v>
      </c>
    </row>
    <row r="54248" spans="1:4" x14ac:dyDescent="0.3">
      <c r="A54248" t="s">
        <v>3975</v>
      </c>
      <c r="B54248">
        <v>2</v>
      </c>
      <c r="C54248">
        <v>1020.59</v>
      </c>
      <c r="D54248">
        <v>2041.18</v>
      </c>
    </row>
    <row r="54249" spans="1:4" x14ac:dyDescent="0.3">
      <c r="A54249" t="s">
        <v>3975</v>
      </c>
      <c r="B54249">
        <v>2</v>
      </c>
      <c r="C54249">
        <v>1020.59</v>
      </c>
      <c r="D54249">
        <v>2041.18</v>
      </c>
    </row>
    <row r="54250" spans="1:4" x14ac:dyDescent="0.3">
      <c r="A54250" t="s">
        <v>3975</v>
      </c>
      <c r="B54250">
        <v>2</v>
      </c>
      <c r="C54250">
        <v>1020.59</v>
      </c>
      <c r="D54250">
        <v>2041.18</v>
      </c>
    </row>
    <row r="54251" spans="1:4" x14ac:dyDescent="0.3">
      <c r="A54251" t="s">
        <v>3975</v>
      </c>
      <c r="B54251">
        <v>2</v>
      </c>
      <c r="C54251">
        <v>1020.59</v>
      </c>
      <c r="D54251">
        <v>2041.18</v>
      </c>
    </row>
    <row r="54252" spans="1:4" x14ac:dyDescent="0.3">
      <c r="A54252" t="s">
        <v>3975</v>
      </c>
      <c r="B54252">
        <v>2</v>
      </c>
      <c r="C54252">
        <v>1020.59</v>
      </c>
      <c r="D54252">
        <v>2041.18</v>
      </c>
    </row>
    <row r="54253" spans="1:4" x14ac:dyDescent="0.3">
      <c r="A54253" t="s">
        <v>3975</v>
      </c>
      <c r="B54253">
        <v>2</v>
      </c>
      <c r="C54253">
        <v>1020.59</v>
      </c>
      <c r="D54253">
        <v>2041.18</v>
      </c>
    </row>
    <row r="54254" spans="1:4" x14ac:dyDescent="0.3">
      <c r="A54254" t="s">
        <v>3975</v>
      </c>
      <c r="B54254">
        <v>2</v>
      </c>
      <c r="C54254">
        <v>1020.59</v>
      </c>
      <c r="D54254">
        <v>2041.18</v>
      </c>
    </row>
    <row r="54255" spans="1:4" x14ac:dyDescent="0.3">
      <c r="A54255" t="s">
        <v>3975</v>
      </c>
      <c r="B54255">
        <v>2</v>
      </c>
      <c r="C54255">
        <v>1020.59</v>
      </c>
      <c r="D54255">
        <v>2041.18</v>
      </c>
    </row>
    <row r="54256" spans="1:4" x14ac:dyDescent="0.3">
      <c r="A54256" t="s">
        <v>3975</v>
      </c>
      <c r="B54256">
        <v>2</v>
      </c>
      <c r="C54256">
        <v>1020.59</v>
      </c>
      <c r="D54256">
        <v>2041.18</v>
      </c>
    </row>
    <row r="54257" spans="1:4" x14ac:dyDescent="0.3">
      <c r="A54257" t="s">
        <v>3975</v>
      </c>
      <c r="B54257">
        <v>2</v>
      </c>
      <c r="C54257">
        <v>1020.59</v>
      </c>
      <c r="D54257">
        <v>2041.18</v>
      </c>
    </row>
    <row r="54258" spans="1:4" x14ac:dyDescent="0.3">
      <c r="A54258" t="s">
        <v>3975</v>
      </c>
      <c r="B54258">
        <v>2</v>
      </c>
      <c r="C54258">
        <v>1020.59</v>
      </c>
      <c r="D54258">
        <v>2041.18</v>
      </c>
    </row>
    <row r="54259" spans="1:4" x14ac:dyDescent="0.3">
      <c r="A54259" t="s">
        <v>3975</v>
      </c>
      <c r="B54259">
        <v>2</v>
      </c>
      <c r="C54259">
        <v>1020.59</v>
      </c>
      <c r="D54259">
        <v>2041.18</v>
      </c>
    </row>
    <row r="54260" spans="1:4" x14ac:dyDescent="0.3">
      <c r="A54260" t="s">
        <v>3975</v>
      </c>
      <c r="B54260">
        <v>2</v>
      </c>
      <c r="C54260">
        <v>1020.59</v>
      </c>
      <c r="D54260">
        <v>2041.18</v>
      </c>
    </row>
    <row r="54261" spans="1:4" x14ac:dyDescent="0.3">
      <c r="A54261" t="s">
        <v>3975</v>
      </c>
      <c r="B54261">
        <v>2</v>
      </c>
      <c r="C54261">
        <v>1020.59</v>
      </c>
      <c r="D54261">
        <v>2041.18</v>
      </c>
    </row>
    <row r="54262" spans="1:4" x14ac:dyDescent="0.3">
      <c r="A54262" t="s">
        <v>3975</v>
      </c>
      <c r="B54262">
        <v>2</v>
      </c>
      <c r="C54262">
        <v>1020.59</v>
      </c>
      <c r="D54262">
        <v>2041.18</v>
      </c>
    </row>
    <row r="54263" spans="1:4" x14ac:dyDescent="0.3">
      <c r="A54263" t="s">
        <v>3975</v>
      </c>
      <c r="B54263">
        <v>2</v>
      </c>
      <c r="C54263">
        <v>1020.59</v>
      </c>
      <c r="D54263">
        <v>2041.18</v>
      </c>
    </row>
    <row r="54264" spans="1:4" x14ac:dyDescent="0.3">
      <c r="A54264" t="s">
        <v>3975</v>
      </c>
      <c r="B54264">
        <v>2</v>
      </c>
      <c r="C54264">
        <v>1020.59</v>
      </c>
      <c r="D54264">
        <v>2041.18</v>
      </c>
    </row>
    <row r="54265" spans="1:4" x14ac:dyDescent="0.3">
      <c r="A54265" t="s">
        <v>3975</v>
      </c>
      <c r="B54265">
        <v>2</v>
      </c>
      <c r="C54265">
        <v>1020.59</v>
      </c>
      <c r="D54265">
        <v>2041.18</v>
      </c>
    </row>
    <row r="54266" spans="1:4" x14ac:dyDescent="0.3">
      <c r="A54266" t="s">
        <v>3975</v>
      </c>
      <c r="B54266">
        <v>2</v>
      </c>
      <c r="C54266">
        <v>1020.59</v>
      </c>
      <c r="D54266">
        <v>2041.18</v>
      </c>
    </row>
    <row r="54267" spans="1:4" x14ac:dyDescent="0.3">
      <c r="A54267" t="s">
        <v>3975</v>
      </c>
      <c r="B54267">
        <v>2</v>
      </c>
      <c r="C54267">
        <v>1020.59</v>
      </c>
      <c r="D54267">
        <v>2041.18</v>
      </c>
    </row>
    <row r="54268" spans="1:4" x14ac:dyDescent="0.3">
      <c r="A54268" t="s">
        <v>3975</v>
      </c>
      <c r="B54268">
        <v>2</v>
      </c>
      <c r="C54268">
        <v>1020.59</v>
      </c>
      <c r="D54268">
        <v>2041.18</v>
      </c>
    </row>
    <row r="54269" spans="1:4" x14ac:dyDescent="0.3">
      <c r="A54269" t="s">
        <v>3975</v>
      </c>
      <c r="B54269">
        <v>2</v>
      </c>
      <c r="C54269">
        <v>1020.59</v>
      </c>
      <c r="D54269">
        <v>2041.18</v>
      </c>
    </row>
    <row r="54270" spans="1:4" x14ac:dyDescent="0.3">
      <c r="A54270" t="s">
        <v>3975</v>
      </c>
      <c r="B54270">
        <v>1</v>
      </c>
      <c r="C54270">
        <v>1020.59</v>
      </c>
      <c r="D54270">
        <v>1020.59</v>
      </c>
    </row>
    <row r="54271" spans="1:4" x14ac:dyDescent="0.3">
      <c r="A54271" t="s">
        <v>3975</v>
      </c>
      <c r="B54271">
        <v>1</v>
      </c>
      <c r="C54271">
        <v>1020.59</v>
      </c>
      <c r="D54271">
        <v>1020.59</v>
      </c>
    </row>
    <row r="54272" spans="1:4" x14ac:dyDescent="0.3">
      <c r="A54272" t="s">
        <v>3975</v>
      </c>
      <c r="B54272">
        <v>1</v>
      </c>
      <c r="C54272">
        <v>1020.59</v>
      </c>
      <c r="D54272">
        <v>1020.59</v>
      </c>
    </row>
    <row r="54273" spans="1:4" x14ac:dyDescent="0.3">
      <c r="A54273" t="s">
        <v>3975</v>
      </c>
      <c r="B54273">
        <v>1</v>
      </c>
      <c r="C54273">
        <v>1020.59</v>
      </c>
      <c r="D54273">
        <v>1020.59</v>
      </c>
    </row>
    <row r="54274" spans="1:4" x14ac:dyDescent="0.3">
      <c r="A54274" t="s">
        <v>3975</v>
      </c>
      <c r="B54274">
        <v>1</v>
      </c>
      <c r="C54274">
        <v>1020.59</v>
      </c>
      <c r="D54274">
        <v>1020.59</v>
      </c>
    </row>
    <row r="54275" spans="1:4" x14ac:dyDescent="0.3">
      <c r="A54275" t="s">
        <v>3975</v>
      </c>
      <c r="B54275">
        <v>1</v>
      </c>
      <c r="C54275">
        <v>1020.59</v>
      </c>
      <c r="D54275">
        <v>1020.59</v>
      </c>
    </row>
    <row r="54276" spans="1:4" x14ac:dyDescent="0.3">
      <c r="A54276" t="s">
        <v>3975</v>
      </c>
      <c r="B54276">
        <v>1</v>
      </c>
      <c r="C54276">
        <v>1020.59</v>
      </c>
      <c r="D54276">
        <v>1020.59</v>
      </c>
    </row>
    <row r="54277" spans="1:4" x14ac:dyDescent="0.3">
      <c r="A54277" t="s">
        <v>3975</v>
      </c>
      <c r="B54277">
        <v>1</v>
      </c>
      <c r="C54277">
        <v>1020.59</v>
      </c>
      <c r="D54277">
        <v>1020.59</v>
      </c>
    </row>
    <row r="54278" spans="1:4" x14ac:dyDescent="0.3">
      <c r="A54278" t="s">
        <v>3975</v>
      </c>
      <c r="B54278">
        <v>1</v>
      </c>
      <c r="C54278">
        <v>1020.59</v>
      </c>
      <c r="D54278">
        <v>1020.59</v>
      </c>
    </row>
    <row r="54279" spans="1:4" x14ac:dyDescent="0.3">
      <c r="A54279" t="s">
        <v>3975</v>
      </c>
      <c r="B54279">
        <v>1</v>
      </c>
      <c r="C54279">
        <v>1020.59</v>
      </c>
      <c r="D54279">
        <v>1020.59</v>
      </c>
    </row>
    <row r="54280" spans="1:4" x14ac:dyDescent="0.3">
      <c r="A54280" t="s">
        <v>3975</v>
      </c>
      <c r="B54280">
        <v>1</v>
      </c>
      <c r="C54280">
        <v>1020.59</v>
      </c>
      <c r="D54280">
        <v>1020.59</v>
      </c>
    </row>
    <row r="54281" spans="1:4" x14ac:dyDescent="0.3">
      <c r="A54281" t="s">
        <v>3975</v>
      </c>
      <c r="B54281">
        <v>1</v>
      </c>
      <c r="C54281">
        <v>1020.59</v>
      </c>
      <c r="D54281">
        <v>1020.59</v>
      </c>
    </row>
    <row r="54282" spans="1:4" x14ac:dyDescent="0.3">
      <c r="A54282" t="s">
        <v>3975</v>
      </c>
      <c r="B54282">
        <v>1</v>
      </c>
      <c r="C54282">
        <v>1020.59</v>
      </c>
      <c r="D54282">
        <v>1020.59</v>
      </c>
    </row>
    <row r="54283" spans="1:4" x14ac:dyDescent="0.3">
      <c r="A54283" t="s">
        <v>3975</v>
      </c>
      <c r="B54283">
        <v>1</v>
      </c>
      <c r="C54283">
        <v>1020.59</v>
      </c>
      <c r="D54283">
        <v>1020.59</v>
      </c>
    </row>
    <row r="54284" spans="1:4" x14ac:dyDescent="0.3">
      <c r="A54284" t="s">
        <v>3975</v>
      </c>
      <c r="B54284">
        <v>1</v>
      </c>
      <c r="C54284">
        <v>1020.59</v>
      </c>
      <c r="D54284">
        <v>1020.59</v>
      </c>
    </row>
    <row r="54285" spans="1:4" x14ac:dyDescent="0.3">
      <c r="A54285" t="s">
        <v>3975</v>
      </c>
      <c r="B54285">
        <v>1</v>
      </c>
      <c r="C54285">
        <v>1020.59</v>
      </c>
      <c r="D54285">
        <v>1020.59</v>
      </c>
    </row>
    <row r="54286" spans="1:4" x14ac:dyDescent="0.3">
      <c r="A54286" t="s">
        <v>3975</v>
      </c>
      <c r="B54286">
        <v>1</v>
      </c>
      <c r="C54286">
        <v>1020.59</v>
      </c>
      <c r="D54286">
        <v>1020.59</v>
      </c>
    </row>
    <row r="54287" spans="1:4" x14ac:dyDescent="0.3">
      <c r="A54287" t="s">
        <v>3975</v>
      </c>
      <c r="B54287">
        <v>1</v>
      </c>
      <c r="C54287">
        <v>1020.59</v>
      </c>
      <c r="D54287">
        <v>1020.59</v>
      </c>
    </row>
    <row r="54288" spans="1:4" x14ac:dyDescent="0.3">
      <c r="A54288" t="s">
        <v>3975</v>
      </c>
      <c r="B54288">
        <v>1</v>
      </c>
      <c r="C54288">
        <v>1020.59</v>
      </c>
      <c r="D54288">
        <v>1020.59</v>
      </c>
    </row>
    <row r="54289" spans="1:4" x14ac:dyDescent="0.3">
      <c r="A54289" t="s">
        <v>3975</v>
      </c>
      <c r="B54289">
        <v>1</v>
      </c>
      <c r="C54289">
        <v>1020.59</v>
      </c>
      <c r="D54289">
        <v>1020.59</v>
      </c>
    </row>
    <row r="54290" spans="1:4" x14ac:dyDescent="0.3">
      <c r="A54290" t="s">
        <v>3975</v>
      </c>
      <c r="B54290">
        <v>1</v>
      </c>
      <c r="C54290">
        <v>1020.59</v>
      </c>
      <c r="D54290">
        <v>1020.59</v>
      </c>
    </row>
    <row r="54291" spans="1:4" x14ac:dyDescent="0.3">
      <c r="A54291" t="s">
        <v>3975</v>
      </c>
      <c r="B54291">
        <v>1</v>
      </c>
      <c r="C54291">
        <v>1020.59</v>
      </c>
      <c r="D54291">
        <v>1020.59</v>
      </c>
    </row>
    <row r="54292" spans="1:4" x14ac:dyDescent="0.3">
      <c r="A54292" t="s">
        <v>3975</v>
      </c>
      <c r="B54292">
        <v>1</v>
      </c>
      <c r="C54292">
        <v>1020.59</v>
      </c>
      <c r="D54292">
        <v>1020.59</v>
      </c>
    </row>
    <row r="54293" spans="1:4" x14ac:dyDescent="0.3">
      <c r="A54293" t="s">
        <v>3975</v>
      </c>
      <c r="B54293">
        <v>1</v>
      </c>
      <c r="C54293">
        <v>1020.59</v>
      </c>
      <c r="D54293">
        <v>1020.59</v>
      </c>
    </row>
    <row r="54294" spans="1:4" x14ac:dyDescent="0.3">
      <c r="A54294" t="s">
        <v>3975</v>
      </c>
      <c r="B54294">
        <v>1</v>
      </c>
      <c r="C54294">
        <v>1020.59</v>
      </c>
      <c r="D54294">
        <v>1020.59</v>
      </c>
    </row>
    <row r="54295" spans="1:4" x14ac:dyDescent="0.3">
      <c r="A54295" t="s">
        <v>3975</v>
      </c>
      <c r="B54295">
        <v>1</v>
      </c>
      <c r="C54295">
        <v>1020.59</v>
      </c>
      <c r="D54295">
        <v>1020.59</v>
      </c>
    </row>
    <row r="54296" spans="1:4" x14ac:dyDescent="0.3">
      <c r="A54296" t="s">
        <v>3975</v>
      </c>
      <c r="B54296">
        <v>1</v>
      </c>
      <c r="C54296">
        <v>1020.59</v>
      </c>
      <c r="D54296">
        <v>1020.59</v>
      </c>
    </row>
    <row r="54297" spans="1:4" x14ac:dyDescent="0.3">
      <c r="A54297" t="s">
        <v>3975</v>
      </c>
      <c r="B54297">
        <v>1</v>
      </c>
      <c r="C54297">
        <v>1020.59</v>
      </c>
      <c r="D54297">
        <v>1020.59</v>
      </c>
    </row>
    <row r="54298" spans="1:4" x14ac:dyDescent="0.3">
      <c r="A54298" t="s">
        <v>3975</v>
      </c>
      <c r="B54298">
        <v>1</v>
      </c>
      <c r="C54298">
        <v>1020.59</v>
      </c>
      <c r="D54298">
        <v>1020.59</v>
      </c>
    </row>
    <row r="54299" spans="1:4" x14ac:dyDescent="0.3">
      <c r="A54299" t="s">
        <v>3975</v>
      </c>
      <c r="B54299">
        <v>1</v>
      </c>
      <c r="C54299">
        <v>1020.59</v>
      </c>
      <c r="D54299">
        <v>1020.59</v>
      </c>
    </row>
    <row r="54300" spans="1:4" x14ac:dyDescent="0.3">
      <c r="A54300" t="s">
        <v>3975</v>
      </c>
      <c r="B54300">
        <v>1</v>
      </c>
      <c r="C54300">
        <v>1020.59</v>
      </c>
      <c r="D54300">
        <v>1020.59</v>
      </c>
    </row>
    <row r="54301" spans="1:4" x14ac:dyDescent="0.3">
      <c r="A54301" t="s">
        <v>3975</v>
      </c>
      <c r="B54301">
        <v>1</v>
      </c>
      <c r="C54301">
        <v>1020.59</v>
      </c>
      <c r="D54301">
        <v>1020.59</v>
      </c>
    </row>
    <row r="54302" spans="1:4" x14ac:dyDescent="0.3">
      <c r="A54302" t="s">
        <v>3975</v>
      </c>
      <c r="B54302">
        <v>1</v>
      </c>
      <c r="C54302">
        <v>1020.59</v>
      </c>
      <c r="D54302">
        <v>1020.59</v>
      </c>
    </row>
    <row r="54303" spans="1:4" x14ac:dyDescent="0.3">
      <c r="A54303" t="s">
        <v>3975</v>
      </c>
      <c r="B54303">
        <v>1</v>
      </c>
      <c r="C54303">
        <v>1020.59</v>
      </c>
      <c r="D54303">
        <v>1020.59</v>
      </c>
    </row>
    <row r="54304" spans="1:4" x14ac:dyDescent="0.3">
      <c r="A54304" t="s">
        <v>3975</v>
      </c>
      <c r="B54304">
        <v>1</v>
      </c>
      <c r="C54304">
        <v>1020.59</v>
      </c>
      <c r="D54304">
        <v>1020.59</v>
      </c>
    </row>
    <row r="54305" spans="1:4" x14ac:dyDescent="0.3">
      <c r="A54305" t="s">
        <v>3975</v>
      </c>
      <c r="B54305">
        <v>1</v>
      </c>
      <c r="C54305">
        <v>1020.59</v>
      </c>
      <c r="D54305">
        <v>1020.59</v>
      </c>
    </row>
    <row r="54306" spans="1:4" x14ac:dyDescent="0.3">
      <c r="A54306" t="s">
        <v>3975</v>
      </c>
      <c r="B54306">
        <v>1</v>
      </c>
      <c r="C54306">
        <v>1020.59</v>
      </c>
      <c r="D54306">
        <v>1020.59</v>
      </c>
    </row>
    <row r="54307" spans="1:4" x14ac:dyDescent="0.3">
      <c r="A54307" t="s">
        <v>3975</v>
      </c>
      <c r="B54307">
        <v>1</v>
      </c>
      <c r="C54307">
        <v>1020.59</v>
      </c>
      <c r="D54307">
        <v>1020.59</v>
      </c>
    </row>
    <row r="54308" spans="1:4" x14ac:dyDescent="0.3">
      <c r="A54308" t="s">
        <v>3975</v>
      </c>
      <c r="B54308">
        <v>1</v>
      </c>
      <c r="C54308">
        <v>1020.59</v>
      </c>
      <c r="D54308">
        <v>1020.59</v>
      </c>
    </row>
    <row r="54309" spans="1:4" x14ac:dyDescent="0.3">
      <c r="A54309" t="s">
        <v>3975</v>
      </c>
      <c r="B54309">
        <v>1</v>
      </c>
      <c r="C54309">
        <v>1020.59</v>
      </c>
      <c r="D54309">
        <v>1020.59</v>
      </c>
    </row>
    <row r="54310" spans="1:4" x14ac:dyDescent="0.3">
      <c r="A54310" t="s">
        <v>3975</v>
      </c>
      <c r="B54310">
        <v>1</v>
      </c>
      <c r="C54310">
        <v>1020.59</v>
      </c>
      <c r="D54310">
        <v>1020.59</v>
      </c>
    </row>
    <row r="54311" spans="1:4" x14ac:dyDescent="0.3">
      <c r="A54311" t="s">
        <v>3975</v>
      </c>
      <c r="B54311">
        <v>1</v>
      </c>
      <c r="C54311">
        <v>1020.59</v>
      </c>
      <c r="D54311">
        <v>1020.59</v>
      </c>
    </row>
    <row r="54312" spans="1:4" x14ac:dyDescent="0.3">
      <c r="A54312" t="s">
        <v>3975</v>
      </c>
      <c r="B54312">
        <v>1</v>
      </c>
      <c r="C54312">
        <v>1020.59</v>
      </c>
      <c r="D54312">
        <v>1020.59</v>
      </c>
    </row>
    <row r="54313" spans="1:4" x14ac:dyDescent="0.3">
      <c r="A54313" t="s">
        <v>3975</v>
      </c>
      <c r="B54313">
        <v>1</v>
      </c>
      <c r="C54313">
        <v>1020.59</v>
      </c>
      <c r="D54313">
        <v>1020.59</v>
      </c>
    </row>
    <row r="54314" spans="1:4" x14ac:dyDescent="0.3">
      <c r="A54314" t="s">
        <v>3975</v>
      </c>
      <c r="B54314">
        <v>1</v>
      </c>
      <c r="C54314">
        <v>1020.59</v>
      </c>
      <c r="D54314">
        <v>1020.59</v>
      </c>
    </row>
    <row r="54315" spans="1:4" x14ac:dyDescent="0.3">
      <c r="A54315" t="s">
        <v>3975</v>
      </c>
      <c r="B54315">
        <v>1</v>
      </c>
      <c r="C54315">
        <v>1020.59</v>
      </c>
      <c r="D54315">
        <v>1020.59</v>
      </c>
    </row>
    <row r="54316" spans="1:4" x14ac:dyDescent="0.3">
      <c r="A54316" t="s">
        <v>3975</v>
      </c>
      <c r="B54316">
        <v>1</v>
      </c>
      <c r="C54316">
        <v>1020.59</v>
      </c>
      <c r="D54316">
        <v>1020.59</v>
      </c>
    </row>
    <row r="54317" spans="1:4" x14ac:dyDescent="0.3">
      <c r="A54317" t="s">
        <v>3975</v>
      </c>
      <c r="B54317">
        <v>1</v>
      </c>
      <c r="C54317">
        <v>1020.59</v>
      </c>
      <c r="D54317">
        <v>1020.59</v>
      </c>
    </row>
    <row r="54318" spans="1:4" x14ac:dyDescent="0.3">
      <c r="A54318" t="s">
        <v>3975</v>
      </c>
      <c r="B54318">
        <v>1</v>
      </c>
      <c r="C54318">
        <v>1020.59</v>
      </c>
      <c r="D54318">
        <v>1020.59</v>
      </c>
    </row>
    <row r="54319" spans="1:4" x14ac:dyDescent="0.3">
      <c r="A54319" t="s">
        <v>3975</v>
      </c>
      <c r="B54319">
        <v>1</v>
      </c>
      <c r="C54319">
        <v>1020.59</v>
      </c>
      <c r="D54319">
        <v>1020.59</v>
      </c>
    </row>
    <row r="54320" spans="1:4" x14ac:dyDescent="0.3">
      <c r="A54320" t="s">
        <v>3975</v>
      </c>
      <c r="B54320">
        <v>1</v>
      </c>
      <c r="C54320">
        <v>1020.59</v>
      </c>
      <c r="D54320">
        <v>1020.59</v>
      </c>
    </row>
    <row r="54321" spans="1:4" x14ac:dyDescent="0.3">
      <c r="A54321" t="s">
        <v>3975</v>
      </c>
      <c r="B54321">
        <v>1</v>
      </c>
      <c r="C54321">
        <v>1020.59</v>
      </c>
      <c r="D54321">
        <v>1020.59</v>
      </c>
    </row>
    <row r="54322" spans="1:4" x14ac:dyDescent="0.3">
      <c r="A54322" t="s">
        <v>3975</v>
      </c>
      <c r="B54322">
        <v>1</v>
      </c>
      <c r="C54322">
        <v>1020.59</v>
      </c>
      <c r="D54322">
        <v>1020.59</v>
      </c>
    </row>
    <row r="54323" spans="1:4" x14ac:dyDescent="0.3">
      <c r="A54323" t="s">
        <v>3975</v>
      </c>
      <c r="B54323">
        <v>3</v>
      </c>
      <c r="C54323">
        <v>1020.59</v>
      </c>
      <c r="D54323">
        <v>3061.77</v>
      </c>
    </row>
    <row r="54324" spans="1:4" x14ac:dyDescent="0.3">
      <c r="A54324" t="s">
        <v>3975</v>
      </c>
      <c r="B54324">
        <v>3</v>
      </c>
      <c r="C54324">
        <v>1020.59</v>
      </c>
      <c r="D54324">
        <v>3061.77</v>
      </c>
    </row>
    <row r="54325" spans="1:4" x14ac:dyDescent="0.3">
      <c r="A54325" t="s">
        <v>3975</v>
      </c>
      <c r="B54325">
        <v>3</v>
      </c>
      <c r="C54325">
        <v>1020.59</v>
      </c>
      <c r="D54325">
        <v>3061.77</v>
      </c>
    </row>
    <row r="54326" spans="1:4" x14ac:dyDescent="0.3">
      <c r="A54326" t="s">
        <v>3975</v>
      </c>
      <c r="B54326">
        <v>3</v>
      </c>
      <c r="C54326">
        <v>1020.59</v>
      </c>
      <c r="D54326">
        <v>3061.77</v>
      </c>
    </row>
    <row r="54327" spans="1:4" x14ac:dyDescent="0.3">
      <c r="A54327" t="s">
        <v>3975</v>
      </c>
      <c r="B54327">
        <v>3</v>
      </c>
      <c r="C54327">
        <v>1020.59</v>
      </c>
      <c r="D54327">
        <v>3061.77</v>
      </c>
    </row>
    <row r="54328" spans="1:4" x14ac:dyDescent="0.3">
      <c r="A54328" t="s">
        <v>3975</v>
      </c>
      <c r="B54328">
        <v>3</v>
      </c>
      <c r="C54328">
        <v>1020.59</v>
      </c>
      <c r="D54328">
        <v>3061.77</v>
      </c>
    </row>
    <row r="54329" spans="1:4" x14ac:dyDescent="0.3">
      <c r="A54329" t="s">
        <v>3975</v>
      </c>
      <c r="B54329">
        <v>3</v>
      </c>
      <c r="C54329">
        <v>1020.59</v>
      </c>
      <c r="D54329">
        <v>3061.77</v>
      </c>
    </row>
    <row r="54330" spans="1:4" x14ac:dyDescent="0.3">
      <c r="A54330" t="s">
        <v>3975</v>
      </c>
      <c r="B54330">
        <v>3</v>
      </c>
      <c r="C54330">
        <v>1020.59</v>
      </c>
      <c r="D54330">
        <v>3061.77</v>
      </c>
    </row>
    <row r="54331" spans="1:4" x14ac:dyDescent="0.3">
      <c r="A54331" t="s">
        <v>3975</v>
      </c>
      <c r="B54331">
        <v>3</v>
      </c>
      <c r="C54331">
        <v>1020.59</v>
      </c>
      <c r="D54331">
        <v>3061.77</v>
      </c>
    </row>
    <row r="54332" spans="1:4" x14ac:dyDescent="0.3">
      <c r="A54332" t="s">
        <v>3975</v>
      </c>
      <c r="B54332">
        <v>3</v>
      </c>
      <c r="C54332">
        <v>1020.59</v>
      </c>
      <c r="D54332">
        <v>3061.77</v>
      </c>
    </row>
    <row r="54333" spans="1:4" x14ac:dyDescent="0.3">
      <c r="A54333" t="s">
        <v>3975</v>
      </c>
      <c r="B54333">
        <v>3</v>
      </c>
      <c r="C54333">
        <v>1020.59</v>
      </c>
      <c r="D54333">
        <v>3061.77</v>
      </c>
    </row>
    <row r="54334" spans="1:4" x14ac:dyDescent="0.3">
      <c r="A54334" t="s">
        <v>3975</v>
      </c>
      <c r="B54334">
        <v>3</v>
      </c>
      <c r="C54334">
        <v>1020.59</v>
      </c>
      <c r="D54334">
        <v>3061.77</v>
      </c>
    </row>
    <row r="54335" spans="1:4" x14ac:dyDescent="0.3">
      <c r="A54335" t="s">
        <v>3975</v>
      </c>
      <c r="B54335">
        <v>3</v>
      </c>
      <c r="C54335">
        <v>1020.59</v>
      </c>
      <c r="D54335">
        <v>3061.77</v>
      </c>
    </row>
    <row r="54336" spans="1:4" x14ac:dyDescent="0.3">
      <c r="A54336" t="s">
        <v>3975</v>
      </c>
      <c r="B54336">
        <v>3</v>
      </c>
      <c r="C54336">
        <v>1020.59</v>
      </c>
      <c r="D54336">
        <v>3061.77</v>
      </c>
    </row>
    <row r="54337" spans="1:4" x14ac:dyDescent="0.3">
      <c r="A54337" t="s">
        <v>3975</v>
      </c>
      <c r="B54337">
        <v>3</v>
      </c>
      <c r="C54337">
        <v>1020.59</v>
      </c>
      <c r="D54337">
        <v>3061.77</v>
      </c>
    </row>
    <row r="54338" spans="1:4" x14ac:dyDescent="0.3">
      <c r="A54338" t="s">
        <v>3975</v>
      </c>
      <c r="B54338">
        <v>3</v>
      </c>
      <c r="C54338">
        <v>1020.59</v>
      </c>
      <c r="D54338">
        <v>3061.77</v>
      </c>
    </row>
    <row r="54339" spans="1:4" x14ac:dyDescent="0.3">
      <c r="A54339" t="s">
        <v>3975</v>
      </c>
      <c r="B54339">
        <v>3</v>
      </c>
      <c r="C54339">
        <v>1020.59</v>
      </c>
      <c r="D54339">
        <v>3061.77</v>
      </c>
    </row>
    <row r="54340" spans="1:4" x14ac:dyDescent="0.3">
      <c r="A54340" t="s">
        <v>3975</v>
      </c>
      <c r="B54340">
        <v>3</v>
      </c>
      <c r="C54340">
        <v>1020.59</v>
      </c>
      <c r="D54340">
        <v>3061.77</v>
      </c>
    </row>
    <row r="54341" spans="1:4" x14ac:dyDescent="0.3">
      <c r="A54341" t="s">
        <v>3975</v>
      </c>
      <c r="B54341">
        <v>3</v>
      </c>
      <c r="C54341">
        <v>1020.59</v>
      </c>
      <c r="D54341">
        <v>3061.77</v>
      </c>
    </row>
    <row r="54342" spans="1:4" x14ac:dyDescent="0.3">
      <c r="A54342" t="s">
        <v>3975</v>
      </c>
      <c r="B54342">
        <v>3</v>
      </c>
      <c r="C54342">
        <v>1020.59</v>
      </c>
      <c r="D54342">
        <v>3061.77</v>
      </c>
    </row>
    <row r="54343" spans="1:4" x14ac:dyDescent="0.3">
      <c r="A54343" t="s">
        <v>3975</v>
      </c>
      <c r="B54343">
        <v>3</v>
      </c>
      <c r="C54343">
        <v>1020.59</v>
      </c>
      <c r="D54343">
        <v>3061.77</v>
      </c>
    </row>
    <row r="54344" spans="1:4" x14ac:dyDescent="0.3">
      <c r="A54344" t="s">
        <v>3975</v>
      </c>
      <c r="B54344">
        <v>3</v>
      </c>
      <c r="C54344">
        <v>1020.59</v>
      </c>
      <c r="D54344">
        <v>3061.77</v>
      </c>
    </row>
    <row r="54345" spans="1:4" x14ac:dyDescent="0.3">
      <c r="A54345" t="s">
        <v>3975</v>
      </c>
      <c r="B54345">
        <v>3</v>
      </c>
      <c r="C54345">
        <v>1020.59</v>
      </c>
      <c r="D54345">
        <v>3061.77</v>
      </c>
    </row>
    <row r="54346" spans="1:4" x14ac:dyDescent="0.3">
      <c r="A54346" t="s">
        <v>3975</v>
      </c>
      <c r="B54346">
        <v>3</v>
      </c>
      <c r="C54346">
        <v>1020.59</v>
      </c>
      <c r="D54346">
        <v>3061.77</v>
      </c>
    </row>
    <row r="54347" spans="1:4" x14ac:dyDescent="0.3">
      <c r="A54347" t="s">
        <v>3975</v>
      </c>
      <c r="B54347">
        <v>3</v>
      </c>
      <c r="C54347">
        <v>1020.59</v>
      </c>
      <c r="D54347">
        <v>3061.77</v>
      </c>
    </row>
    <row r="54348" spans="1:4" x14ac:dyDescent="0.3">
      <c r="A54348" t="s">
        <v>3975</v>
      </c>
      <c r="B54348">
        <v>3</v>
      </c>
      <c r="C54348">
        <v>1020.59</v>
      </c>
      <c r="D54348">
        <v>3061.77</v>
      </c>
    </row>
    <row r="54349" spans="1:4" x14ac:dyDescent="0.3">
      <c r="A54349" t="s">
        <v>3975</v>
      </c>
      <c r="B54349">
        <v>3</v>
      </c>
      <c r="C54349">
        <v>1020.59</v>
      </c>
      <c r="D54349">
        <v>3061.77</v>
      </c>
    </row>
    <row r="54350" spans="1:4" x14ac:dyDescent="0.3">
      <c r="A54350" t="s">
        <v>3975</v>
      </c>
      <c r="B54350">
        <v>3</v>
      </c>
      <c r="C54350">
        <v>1020.59</v>
      </c>
      <c r="D54350">
        <v>3061.77</v>
      </c>
    </row>
    <row r="54351" spans="1:4" x14ac:dyDescent="0.3">
      <c r="A54351" t="s">
        <v>3975</v>
      </c>
      <c r="B54351">
        <v>3</v>
      </c>
      <c r="C54351">
        <v>1020.59</v>
      </c>
      <c r="D54351">
        <v>3061.77</v>
      </c>
    </row>
    <row r="54352" spans="1:4" x14ac:dyDescent="0.3">
      <c r="A54352" t="s">
        <v>3975</v>
      </c>
      <c r="B54352">
        <v>3</v>
      </c>
      <c r="C54352">
        <v>1020.59</v>
      </c>
      <c r="D54352">
        <v>3061.77</v>
      </c>
    </row>
    <row r="54353" spans="1:4" x14ac:dyDescent="0.3">
      <c r="A54353" t="s">
        <v>3975</v>
      </c>
      <c r="B54353">
        <v>3</v>
      </c>
      <c r="C54353">
        <v>1020.59</v>
      </c>
      <c r="D54353">
        <v>3061.77</v>
      </c>
    </row>
    <row r="54354" spans="1:4" x14ac:dyDescent="0.3">
      <c r="A54354" t="s">
        <v>3975</v>
      </c>
      <c r="B54354">
        <v>3</v>
      </c>
      <c r="C54354">
        <v>1020.59</v>
      </c>
      <c r="D54354">
        <v>3061.77</v>
      </c>
    </row>
    <row r="54355" spans="1:4" x14ac:dyDescent="0.3">
      <c r="A54355" t="s">
        <v>3975</v>
      </c>
      <c r="B54355">
        <v>3</v>
      </c>
      <c r="C54355">
        <v>1020.59</v>
      </c>
      <c r="D54355">
        <v>3061.77</v>
      </c>
    </row>
    <row r="54356" spans="1:4" x14ac:dyDescent="0.3">
      <c r="A54356" t="s">
        <v>3975</v>
      </c>
      <c r="B54356">
        <v>3</v>
      </c>
      <c r="C54356">
        <v>1020.59</v>
      </c>
      <c r="D54356">
        <v>3061.77</v>
      </c>
    </row>
    <row r="54357" spans="1:4" x14ac:dyDescent="0.3">
      <c r="A54357" t="s">
        <v>3975</v>
      </c>
      <c r="B54357">
        <v>3</v>
      </c>
      <c r="C54357">
        <v>1020.59</v>
      </c>
      <c r="D54357">
        <v>3061.77</v>
      </c>
    </row>
    <row r="54358" spans="1:4" x14ac:dyDescent="0.3">
      <c r="A54358" t="s">
        <v>3975</v>
      </c>
      <c r="B54358">
        <v>3</v>
      </c>
      <c r="C54358">
        <v>1020.59</v>
      </c>
      <c r="D54358">
        <v>3061.77</v>
      </c>
    </row>
    <row r="54359" spans="1:4" x14ac:dyDescent="0.3">
      <c r="A54359" t="s">
        <v>3975</v>
      </c>
      <c r="B54359">
        <v>3</v>
      </c>
      <c r="C54359">
        <v>1020.59</v>
      </c>
      <c r="D54359">
        <v>3061.77</v>
      </c>
    </row>
    <row r="54360" spans="1:4" x14ac:dyDescent="0.3">
      <c r="A54360" t="s">
        <v>3975</v>
      </c>
      <c r="B54360">
        <v>3</v>
      </c>
      <c r="C54360">
        <v>1020.59</v>
      </c>
      <c r="D54360">
        <v>3061.77</v>
      </c>
    </row>
    <row r="54361" spans="1:4" x14ac:dyDescent="0.3">
      <c r="A54361" t="s">
        <v>3975</v>
      </c>
      <c r="B54361">
        <v>3</v>
      </c>
      <c r="C54361">
        <v>1020.59</v>
      </c>
      <c r="D54361">
        <v>3061.77</v>
      </c>
    </row>
    <row r="54362" spans="1:4" x14ac:dyDescent="0.3">
      <c r="A54362" t="s">
        <v>3975</v>
      </c>
      <c r="B54362">
        <v>3</v>
      </c>
      <c r="C54362">
        <v>1020.59</v>
      </c>
      <c r="D54362">
        <v>3061.77</v>
      </c>
    </row>
    <row r="54363" spans="1:4" x14ac:dyDescent="0.3">
      <c r="A54363" t="s">
        <v>3975</v>
      </c>
      <c r="B54363">
        <v>3</v>
      </c>
      <c r="C54363">
        <v>1020.59</v>
      </c>
      <c r="D54363">
        <v>3061.77</v>
      </c>
    </row>
    <row r="54364" spans="1:4" x14ac:dyDescent="0.3">
      <c r="A54364" t="s">
        <v>3975</v>
      </c>
      <c r="B54364">
        <v>3</v>
      </c>
      <c r="C54364">
        <v>1020.59</v>
      </c>
      <c r="D54364">
        <v>3061.77</v>
      </c>
    </row>
    <row r="54365" spans="1:4" x14ac:dyDescent="0.3">
      <c r="A54365" t="s">
        <v>3975</v>
      </c>
      <c r="B54365">
        <v>3</v>
      </c>
      <c r="C54365">
        <v>1020.59</v>
      </c>
      <c r="D54365">
        <v>3061.77</v>
      </c>
    </row>
    <row r="54366" spans="1:4" x14ac:dyDescent="0.3">
      <c r="A54366" t="s">
        <v>3975</v>
      </c>
      <c r="B54366">
        <v>3</v>
      </c>
      <c r="C54366">
        <v>1020.59</v>
      </c>
      <c r="D54366">
        <v>3061.77</v>
      </c>
    </row>
    <row r="54367" spans="1:4" x14ac:dyDescent="0.3">
      <c r="A54367" t="s">
        <v>3975</v>
      </c>
      <c r="B54367">
        <v>3</v>
      </c>
      <c r="C54367">
        <v>1020.59</v>
      </c>
      <c r="D54367">
        <v>3061.77</v>
      </c>
    </row>
    <row r="54368" spans="1:4" x14ac:dyDescent="0.3">
      <c r="A54368" t="s">
        <v>3975</v>
      </c>
      <c r="B54368">
        <v>3</v>
      </c>
      <c r="C54368">
        <v>1020.59</v>
      </c>
      <c r="D54368">
        <v>3061.77</v>
      </c>
    </row>
    <row r="54369" spans="1:4" x14ac:dyDescent="0.3">
      <c r="A54369" t="s">
        <v>3975</v>
      </c>
      <c r="B54369">
        <v>3</v>
      </c>
      <c r="C54369">
        <v>1020.59</v>
      </c>
      <c r="D54369">
        <v>3061.77</v>
      </c>
    </row>
    <row r="54370" spans="1:4" x14ac:dyDescent="0.3">
      <c r="A54370" t="s">
        <v>3975</v>
      </c>
      <c r="B54370">
        <v>3</v>
      </c>
      <c r="C54370">
        <v>1020.59</v>
      </c>
      <c r="D54370">
        <v>3061.77</v>
      </c>
    </row>
    <row r="54371" spans="1:4" x14ac:dyDescent="0.3">
      <c r="A54371" t="s">
        <v>3975</v>
      </c>
      <c r="B54371">
        <v>3</v>
      </c>
      <c r="C54371">
        <v>1020.59</v>
      </c>
      <c r="D54371">
        <v>3061.77</v>
      </c>
    </row>
    <row r="54372" spans="1:4" x14ac:dyDescent="0.3">
      <c r="A54372" t="s">
        <v>3975</v>
      </c>
      <c r="B54372">
        <v>3</v>
      </c>
      <c r="C54372">
        <v>1020.59</v>
      </c>
      <c r="D54372">
        <v>3061.77</v>
      </c>
    </row>
    <row r="54373" spans="1:4" x14ac:dyDescent="0.3">
      <c r="A54373" t="s">
        <v>3975</v>
      </c>
      <c r="B54373">
        <v>3</v>
      </c>
      <c r="C54373">
        <v>1020.59</v>
      </c>
      <c r="D54373">
        <v>3061.77</v>
      </c>
    </row>
    <row r="54374" spans="1:4" x14ac:dyDescent="0.3">
      <c r="A54374" t="s">
        <v>3975</v>
      </c>
      <c r="B54374">
        <v>3</v>
      </c>
      <c r="C54374">
        <v>1020.59</v>
      </c>
      <c r="D54374">
        <v>3061.77</v>
      </c>
    </row>
    <row r="54375" spans="1:4" x14ac:dyDescent="0.3">
      <c r="A54375" t="s">
        <v>3975</v>
      </c>
      <c r="B54375">
        <v>3</v>
      </c>
      <c r="C54375">
        <v>1020.59</v>
      </c>
      <c r="D54375">
        <v>3061.77</v>
      </c>
    </row>
    <row r="54376" spans="1:4" x14ac:dyDescent="0.3">
      <c r="A54376" t="s">
        <v>3975</v>
      </c>
      <c r="B54376">
        <v>3</v>
      </c>
      <c r="C54376">
        <v>1020.59</v>
      </c>
      <c r="D54376">
        <v>3061.77</v>
      </c>
    </row>
    <row r="54377" spans="1:4" x14ac:dyDescent="0.3">
      <c r="A54377" t="s">
        <v>3975</v>
      </c>
      <c r="B54377">
        <v>3</v>
      </c>
      <c r="C54377">
        <v>1020.59</v>
      </c>
      <c r="D54377">
        <v>3061.77</v>
      </c>
    </row>
    <row r="54378" spans="1:4" x14ac:dyDescent="0.3">
      <c r="A54378" t="s">
        <v>3975</v>
      </c>
      <c r="B54378">
        <v>3</v>
      </c>
      <c r="C54378">
        <v>1020.59</v>
      </c>
      <c r="D54378">
        <v>3061.77</v>
      </c>
    </row>
    <row r="54379" spans="1:4" x14ac:dyDescent="0.3">
      <c r="A54379" t="s">
        <v>3975</v>
      </c>
      <c r="B54379">
        <v>3</v>
      </c>
      <c r="C54379">
        <v>1020.59</v>
      </c>
      <c r="D54379">
        <v>3061.77</v>
      </c>
    </row>
    <row r="54380" spans="1:4" x14ac:dyDescent="0.3">
      <c r="A54380" t="s">
        <v>3975</v>
      </c>
      <c r="B54380">
        <v>3</v>
      </c>
      <c r="C54380">
        <v>1020.59</v>
      </c>
      <c r="D54380">
        <v>3061.77</v>
      </c>
    </row>
    <row r="54381" spans="1:4" x14ac:dyDescent="0.3">
      <c r="A54381" t="s">
        <v>3975</v>
      </c>
      <c r="B54381">
        <v>3</v>
      </c>
      <c r="C54381">
        <v>1020.59</v>
      </c>
      <c r="D54381">
        <v>3061.77</v>
      </c>
    </row>
    <row r="54382" spans="1:4" x14ac:dyDescent="0.3">
      <c r="A54382" t="s">
        <v>3975</v>
      </c>
      <c r="B54382">
        <v>3</v>
      </c>
      <c r="C54382">
        <v>1020.59</v>
      </c>
      <c r="D54382">
        <v>3061.77</v>
      </c>
    </row>
    <row r="54383" spans="1:4" x14ac:dyDescent="0.3">
      <c r="A54383" t="s">
        <v>3975</v>
      </c>
      <c r="B54383">
        <v>3</v>
      </c>
      <c r="C54383">
        <v>1020.59</v>
      </c>
      <c r="D54383">
        <v>3061.77</v>
      </c>
    </row>
    <row r="54384" spans="1:4" x14ac:dyDescent="0.3">
      <c r="A54384" t="s">
        <v>3975</v>
      </c>
      <c r="B54384">
        <v>3</v>
      </c>
      <c r="C54384">
        <v>1020.59</v>
      </c>
      <c r="D54384">
        <v>3061.77</v>
      </c>
    </row>
    <row r="54385" spans="1:4" x14ac:dyDescent="0.3">
      <c r="A54385" t="s">
        <v>3975</v>
      </c>
      <c r="B54385">
        <v>3</v>
      </c>
      <c r="C54385">
        <v>1020.59</v>
      </c>
      <c r="D54385">
        <v>3061.77</v>
      </c>
    </row>
    <row r="54386" spans="1:4" x14ac:dyDescent="0.3">
      <c r="A54386" t="s">
        <v>3975</v>
      </c>
      <c r="B54386">
        <v>3</v>
      </c>
      <c r="C54386">
        <v>1020.59</v>
      </c>
      <c r="D54386">
        <v>3061.77</v>
      </c>
    </row>
    <row r="54387" spans="1:4" x14ac:dyDescent="0.3">
      <c r="A54387" t="s">
        <v>3975</v>
      </c>
      <c r="B54387">
        <v>4</v>
      </c>
      <c r="C54387">
        <v>1020.59</v>
      </c>
      <c r="D54387">
        <v>4082.36</v>
      </c>
    </row>
    <row r="54388" spans="1:4" x14ac:dyDescent="0.3">
      <c r="A54388" t="s">
        <v>3975</v>
      </c>
      <c r="B54388">
        <v>4</v>
      </c>
      <c r="C54388">
        <v>1020.59</v>
      </c>
      <c r="D54388">
        <v>4082.36</v>
      </c>
    </row>
    <row r="54389" spans="1:4" x14ac:dyDescent="0.3">
      <c r="A54389" t="s">
        <v>3975</v>
      </c>
      <c r="B54389">
        <v>4</v>
      </c>
      <c r="C54389">
        <v>1020.59</v>
      </c>
      <c r="D54389">
        <v>4082.36</v>
      </c>
    </row>
    <row r="54390" spans="1:4" x14ac:dyDescent="0.3">
      <c r="A54390" t="s">
        <v>3975</v>
      </c>
      <c r="B54390">
        <v>4</v>
      </c>
      <c r="C54390">
        <v>1020.59</v>
      </c>
      <c r="D54390">
        <v>4082.36</v>
      </c>
    </row>
    <row r="54391" spans="1:4" x14ac:dyDescent="0.3">
      <c r="A54391" t="s">
        <v>3975</v>
      </c>
      <c r="B54391">
        <v>4</v>
      </c>
      <c r="C54391">
        <v>1020.59</v>
      </c>
      <c r="D54391">
        <v>4082.36</v>
      </c>
    </row>
    <row r="54392" spans="1:4" x14ac:dyDescent="0.3">
      <c r="A54392" t="s">
        <v>3975</v>
      </c>
      <c r="B54392">
        <v>4</v>
      </c>
      <c r="C54392">
        <v>1020.59</v>
      </c>
      <c r="D54392">
        <v>4082.36</v>
      </c>
    </row>
    <row r="54393" spans="1:4" x14ac:dyDescent="0.3">
      <c r="A54393" t="s">
        <v>3975</v>
      </c>
      <c r="B54393">
        <v>4</v>
      </c>
      <c r="C54393">
        <v>1020.59</v>
      </c>
      <c r="D54393">
        <v>4082.36</v>
      </c>
    </row>
    <row r="54394" spans="1:4" x14ac:dyDescent="0.3">
      <c r="A54394" t="s">
        <v>3975</v>
      </c>
      <c r="B54394">
        <v>4</v>
      </c>
      <c r="C54394">
        <v>1020.59</v>
      </c>
      <c r="D54394">
        <v>4082.36</v>
      </c>
    </row>
    <row r="54395" spans="1:4" x14ac:dyDescent="0.3">
      <c r="A54395" t="s">
        <v>3975</v>
      </c>
      <c r="B54395">
        <v>4</v>
      </c>
      <c r="C54395">
        <v>1020.59</v>
      </c>
      <c r="D54395">
        <v>4082.36</v>
      </c>
    </row>
    <row r="54396" spans="1:4" x14ac:dyDescent="0.3">
      <c r="A54396" t="s">
        <v>3975</v>
      </c>
      <c r="B54396">
        <v>4</v>
      </c>
      <c r="C54396">
        <v>1020.59</v>
      </c>
      <c r="D54396">
        <v>4082.36</v>
      </c>
    </row>
    <row r="54397" spans="1:4" x14ac:dyDescent="0.3">
      <c r="A54397" t="s">
        <v>3975</v>
      </c>
      <c r="B54397">
        <v>4</v>
      </c>
      <c r="C54397">
        <v>1020.59</v>
      </c>
      <c r="D54397">
        <v>4082.36</v>
      </c>
    </row>
    <row r="54398" spans="1:4" x14ac:dyDescent="0.3">
      <c r="A54398" t="s">
        <v>3975</v>
      </c>
      <c r="B54398">
        <v>4</v>
      </c>
      <c r="C54398">
        <v>1020.59</v>
      </c>
      <c r="D54398">
        <v>4082.36</v>
      </c>
    </row>
    <row r="54399" spans="1:4" x14ac:dyDescent="0.3">
      <c r="A54399" t="s">
        <v>3975</v>
      </c>
      <c r="B54399">
        <v>4</v>
      </c>
      <c r="C54399">
        <v>1020.59</v>
      </c>
      <c r="D54399">
        <v>4082.36</v>
      </c>
    </row>
    <row r="54400" spans="1:4" x14ac:dyDescent="0.3">
      <c r="A54400" t="s">
        <v>3975</v>
      </c>
      <c r="B54400">
        <v>4</v>
      </c>
      <c r="C54400">
        <v>1020.59</v>
      </c>
      <c r="D54400">
        <v>4082.36</v>
      </c>
    </row>
    <row r="54401" spans="1:4" x14ac:dyDescent="0.3">
      <c r="A54401" t="s">
        <v>3975</v>
      </c>
      <c r="B54401">
        <v>4</v>
      </c>
      <c r="C54401">
        <v>1020.59</v>
      </c>
      <c r="D54401">
        <v>4082.36</v>
      </c>
    </row>
    <row r="54402" spans="1:4" x14ac:dyDescent="0.3">
      <c r="A54402" t="s">
        <v>3975</v>
      </c>
      <c r="B54402">
        <v>4</v>
      </c>
      <c r="C54402">
        <v>1020.59</v>
      </c>
      <c r="D54402">
        <v>4082.36</v>
      </c>
    </row>
    <row r="54403" spans="1:4" x14ac:dyDescent="0.3">
      <c r="A54403" t="s">
        <v>3975</v>
      </c>
      <c r="B54403">
        <v>4</v>
      </c>
      <c r="C54403">
        <v>1020.59</v>
      </c>
      <c r="D54403">
        <v>4082.36</v>
      </c>
    </row>
    <row r="54404" spans="1:4" x14ac:dyDescent="0.3">
      <c r="A54404" t="s">
        <v>3975</v>
      </c>
      <c r="B54404">
        <v>4</v>
      </c>
      <c r="C54404">
        <v>1020.59</v>
      </c>
      <c r="D54404">
        <v>4082.36</v>
      </c>
    </row>
    <row r="54405" spans="1:4" x14ac:dyDescent="0.3">
      <c r="A54405" t="s">
        <v>3975</v>
      </c>
      <c r="B54405">
        <v>4</v>
      </c>
      <c r="C54405">
        <v>1020.59</v>
      </c>
      <c r="D54405">
        <v>4082.36</v>
      </c>
    </row>
    <row r="54406" spans="1:4" x14ac:dyDescent="0.3">
      <c r="A54406" t="s">
        <v>3975</v>
      </c>
      <c r="B54406">
        <v>4</v>
      </c>
      <c r="C54406">
        <v>1020.59</v>
      </c>
      <c r="D54406">
        <v>4082.36</v>
      </c>
    </row>
    <row r="54407" spans="1:4" x14ac:dyDescent="0.3">
      <c r="A54407" t="s">
        <v>3975</v>
      </c>
      <c r="B54407">
        <v>4</v>
      </c>
      <c r="C54407">
        <v>1020.59</v>
      </c>
      <c r="D54407">
        <v>4082.36</v>
      </c>
    </row>
    <row r="54408" spans="1:4" x14ac:dyDescent="0.3">
      <c r="A54408" t="s">
        <v>3975</v>
      </c>
      <c r="B54408">
        <v>4</v>
      </c>
      <c r="C54408">
        <v>1020.59</v>
      </c>
      <c r="D54408">
        <v>4082.36</v>
      </c>
    </row>
    <row r="54409" spans="1:4" x14ac:dyDescent="0.3">
      <c r="A54409" t="s">
        <v>3975</v>
      </c>
      <c r="B54409">
        <v>4</v>
      </c>
      <c r="C54409">
        <v>1020.59</v>
      </c>
      <c r="D54409">
        <v>4082.36</v>
      </c>
    </row>
    <row r="54410" spans="1:4" x14ac:dyDescent="0.3">
      <c r="A54410" t="s">
        <v>3975</v>
      </c>
      <c r="B54410">
        <v>4</v>
      </c>
      <c r="C54410">
        <v>1020.59</v>
      </c>
      <c r="D54410">
        <v>4082.36</v>
      </c>
    </row>
    <row r="54411" spans="1:4" x14ac:dyDescent="0.3">
      <c r="A54411" t="s">
        <v>3975</v>
      </c>
      <c r="B54411">
        <v>4</v>
      </c>
      <c r="C54411">
        <v>1020.59</v>
      </c>
      <c r="D54411">
        <v>4082.36</v>
      </c>
    </row>
    <row r="54412" spans="1:4" x14ac:dyDescent="0.3">
      <c r="A54412" t="s">
        <v>3975</v>
      </c>
      <c r="B54412">
        <v>4</v>
      </c>
      <c r="C54412">
        <v>1020.59</v>
      </c>
      <c r="D54412">
        <v>4082.36</v>
      </c>
    </row>
    <row r="54413" spans="1:4" x14ac:dyDescent="0.3">
      <c r="A54413" t="s">
        <v>3975</v>
      </c>
      <c r="B54413">
        <v>4</v>
      </c>
      <c r="C54413">
        <v>1020.59</v>
      </c>
      <c r="D54413">
        <v>4082.36</v>
      </c>
    </row>
    <row r="54414" spans="1:4" x14ac:dyDescent="0.3">
      <c r="A54414" t="s">
        <v>3975</v>
      </c>
      <c r="B54414">
        <v>4</v>
      </c>
      <c r="C54414">
        <v>1020.59</v>
      </c>
      <c r="D54414">
        <v>4082.36</v>
      </c>
    </row>
    <row r="54415" spans="1:4" x14ac:dyDescent="0.3">
      <c r="A54415" t="s">
        <v>3975</v>
      </c>
      <c r="B54415">
        <v>4</v>
      </c>
      <c r="C54415">
        <v>1020.59</v>
      </c>
      <c r="D54415">
        <v>4082.36</v>
      </c>
    </row>
    <row r="54416" spans="1:4" x14ac:dyDescent="0.3">
      <c r="A54416" t="s">
        <v>3975</v>
      </c>
      <c r="B54416">
        <v>4</v>
      </c>
      <c r="C54416">
        <v>1020.59</v>
      </c>
      <c r="D54416">
        <v>4082.36</v>
      </c>
    </row>
    <row r="54417" spans="1:4" x14ac:dyDescent="0.3">
      <c r="A54417" t="s">
        <v>3975</v>
      </c>
      <c r="B54417">
        <v>4</v>
      </c>
      <c r="C54417">
        <v>1020.59</v>
      </c>
      <c r="D54417">
        <v>4082.36</v>
      </c>
    </row>
    <row r="54418" spans="1:4" x14ac:dyDescent="0.3">
      <c r="A54418" t="s">
        <v>3975</v>
      </c>
      <c r="B54418">
        <v>4</v>
      </c>
      <c r="C54418">
        <v>1020.59</v>
      </c>
      <c r="D54418">
        <v>4082.36</v>
      </c>
    </row>
    <row r="54419" spans="1:4" x14ac:dyDescent="0.3">
      <c r="A54419" t="s">
        <v>3975</v>
      </c>
      <c r="B54419">
        <v>4</v>
      </c>
      <c r="C54419">
        <v>1020.59</v>
      </c>
      <c r="D54419">
        <v>4082.36</v>
      </c>
    </row>
    <row r="54420" spans="1:4" x14ac:dyDescent="0.3">
      <c r="A54420" t="s">
        <v>3975</v>
      </c>
      <c r="B54420">
        <v>4</v>
      </c>
      <c r="C54420">
        <v>1020.59</v>
      </c>
      <c r="D54420">
        <v>4082.36</v>
      </c>
    </row>
    <row r="54421" spans="1:4" x14ac:dyDescent="0.3">
      <c r="A54421" t="s">
        <v>3975</v>
      </c>
      <c r="B54421">
        <v>4</v>
      </c>
      <c r="C54421">
        <v>1020.59</v>
      </c>
      <c r="D54421">
        <v>4082.36</v>
      </c>
    </row>
    <row r="54422" spans="1:4" x14ac:dyDescent="0.3">
      <c r="A54422" t="s">
        <v>3975</v>
      </c>
      <c r="B54422">
        <v>4</v>
      </c>
      <c r="C54422">
        <v>1020.59</v>
      </c>
      <c r="D54422">
        <v>4082.36</v>
      </c>
    </row>
    <row r="54423" spans="1:4" x14ac:dyDescent="0.3">
      <c r="A54423" t="s">
        <v>3975</v>
      </c>
      <c r="B54423">
        <v>4</v>
      </c>
      <c r="C54423">
        <v>1020.59</v>
      </c>
      <c r="D54423">
        <v>4082.36</v>
      </c>
    </row>
    <row r="54424" spans="1:4" x14ac:dyDescent="0.3">
      <c r="A54424" t="s">
        <v>3975</v>
      </c>
      <c r="B54424">
        <v>4</v>
      </c>
      <c r="C54424">
        <v>1020.59</v>
      </c>
      <c r="D54424">
        <v>4082.36</v>
      </c>
    </row>
    <row r="54425" spans="1:4" x14ac:dyDescent="0.3">
      <c r="A54425" t="s">
        <v>3975</v>
      </c>
      <c r="B54425">
        <v>4</v>
      </c>
      <c r="C54425">
        <v>1020.59</v>
      </c>
      <c r="D54425">
        <v>4082.36</v>
      </c>
    </row>
    <row r="54426" spans="1:4" x14ac:dyDescent="0.3">
      <c r="A54426" t="s">
        <v>3975</v>
      </c>
      <c r="B54426">
        <v>5</v>
      </c>
      <c r="C54426">
        <v>1020.59</v>
      </c>
      <c r="D54426">
        <v>5102.95</v>
      </c>
    </row>
    <row r="54427" spans="1:4" x14ac:dyDescent="0.3">
      <c r="A54427" t="s">
        <v>3975</v>
      </c>
      <c r="B54427">
        <v>5</v>
      </c>
      <c r="C54427">
        <v>1020.59</v>
      </c>
      <c r="D54427">
        <v>5102.95</v>
      </c>
    </row>
    <row r="54428" spans="1:4" x14ac:dyDescent="0.3">
      <c r="A54428" t="s">
        <v>3975</v>
      </c>
      <c r="B54428">
        <v>5</v>
      </c>
      <c r="C54428">
        <v>1020.59</v>
      </c>
      <c r="D54428">
        <v>5102.95</v>
      </c>
    </row>
    <row r="54429" spans="1:4" x14ac:dyDescent="0.3">
      <c r="A54429" t="s">
        <v>3975</v>
      </c>
      <c r="B54429">
        <v>5</v>
      </c>
      <c r="C54429">
        <v>1020.59</v>
      </c>
      <c r="D54429">
        <v>5102.95</v>
      </c>
    </row>
    <row r="54430" spans="1:4" x14ac:dyDescent="0.3">
      <c r="A54430" t="s">
        <v>3975</v>
      </c>
      <c r="B54430">
        <v>5</v>
      </c>
      <c r="C54430">
        <v>1020.59</v>
      </c>
      <c r="D54430">
        <v>5102.95</v>
      </c>
    </row>
    <row r="54431" spans="1:4" x14ac:dyDescent="0.3">
      <c r="A54431" t="s">
        <v>3975</v>
      </c>
      <c r="B54431">
        <v>5</v>
      </c>
      <c r="C54431">
        <v>1020.59</v>
      </c>
      <c r="D54431">
        <v>5102.95</v>
      </c>
    </row>
    <row r="54432" spans="1:4" x14ac:dyDescent="0.3">
      <c r="A54432" t="s">
        <v>3975</v>
      </c>
      <c r="B54432">
        <v>5</v>
      </c>
      <c r="C54432">
        <v>1020.59</v>
      </c>
      <c r="D54432">
        <v>5102.95</v>
      </c>
    </row>
    <row r="54433" spans="1:4" x14ac:dyDescent="0.3">
      <c r="A54433" t="s">
        <v>3975</v>
      </c>
      <c r="B54433">
        <v>5</v>
      </c>
      <c r="C54433">
        <v>1020.59</v>
      </c>
      <c r="D54433">
        <v>5102.95</v>
      </c>
    </row>
    <row r="54434" spans="1:4" x14ac:dyDescent="0.3">
      <c r="A54434" t="s">
        <v>3975</v>
      </c>
      <c r="B54434">
        <v>5</v>
      </c>
      <c r="C54434">
        <v>1020.59</v>
      </c>
      <c r="D54434">
        <v>5102.95</v>
      </c>
    </row>
    <row r="54435" spans="1:4" x14ac:dyDescent="0.3">
      <c r="A54435" t="s">
        <v>3975</v>
      </c>
      <c r="B54435">
        <v>5</v>
      </c>
      <c r="C54435">
        <v>1020.59</v>
      </c>
      <c r="D54435">
        <v>5102.95</v>
      </c>
    </row>
    <row r="54436" spans="1:4" x14ac:dyDescent="0.3">
      <c r="A54436" t="s">
        <v>3975</v>
      </c>
      <c r="B54436">
        <v>5</v>
      </c>
      <c r="C54436">
        <v>1020.59</v>
      </c>
      <c r="D54436">
        <v>5102.95</v>
      </c>
    </row>
    <row r="54437" spans="1:4" x14ac:dyDescent="0.3">
      <c r="A54437" t="s">
        <v>3975</v>
      </c>
      <c r="B54437">
        <v>5</v>
      </c>
      <c r="C54437">
        <v>1020.59</v>
      </c>
      <c r="D54437">
        <v>5102.95</v>
      </c>
    </row>
    <row r="54438" spans="1:4" x14ac:dyDescent="0.3">
      <c r="A54438" t="s">
        <v>3975</v>
      </c>
      <c r="B54438">
        <v>5</v>
      </c>
      <c r="C54438">
        <v>1020.59</v>
      </c>
      <c r="D54438">
        <v>5102.95</v>
      </c>
    </row>
    <row r="54439" spans="1:4" x14ac:dyDescent="0.3">
      <c r="A54439" t="s">
        <v>3975</v>
      </c>
      <c r="B54439">
        <v>5</v>
      </c>
      <c r="C54439">
        <v>1020.59</v>
      </c>
      <c r="D54439">
        <v>5102.95</v>
      </c>
    </row>
    <row r="54440" spans="1:4" x14ac:dyDescent="0.3">
      <c r="A54440" t="s">
        <v>3975</v>
      </c>
      <c r="B54440">
        <v>5</v>
      </c>
      <c r="C54440">
        <v>1020.59</v>
      </c>
      <c r="D54440">
        <v>5102.95</v>
      </c>
    </row>
    <row r="54441" spans="1:4" x14ac:dyDescent="0.3">
      <c r="A54441" t="s">
        <v>3975</v>
      </c>
      <c r="B54441">
        <v>6</v>
      </c>
      <c r="C54441">
        <v>1020.59</v>
      </c>
      <c r="D54441">
        <v>6123.54</v>
      </c>
    </row>
    <row r="54442" spans="1:4" x14ac:dyDescent="0.3">
      <c r="A54442" t="s">
        <v>3975</v>
      </c>
      <c r="B54442">
        <v>6</v>
      </c>
      <c r="C54442">
        <v>1020.59</v>
      </c>
      <c r="D54442">
        <v>6123.54</v>
      </c>
    </row>
    <row r="54443" spans="1:4" x14ac:dyDescent="0.3">
      <c r="A54443" t="s">
        <v>3975</v>
      </c>
      <c r="B54443">
        <v>6</v>
      </c>
      <c r="C54443">
        <v>1020.59</v>
      </c>
      <c r="D54443">
        <v>6123.54</v>
      </c>
    </row>
    <row r="54444" spans="1:4" x14ac:dyDescent="0.3">
      <c r="A54444" t="s">
        <v>3975</v>
      </c>
      <c r="B54444">
        <v>6</v>
      </c>
      <c r="C54444">
        <v>1020.59</v>
      </c>
      <c r="D54444">
        <v>6123.54</v>
      </c>
    </row>
    <row r="54445" spans="1:4" x14ac:dyDescent="0.3">
      <c r="A54445" t="s">
        <v>3975</v>
      </c>
      <c r="B54445">
        <v>6</v>
      </c>
      <c r="C54445">
        <v>1020.59</v>
      </c>
      <c r="D54445">
        <v>6123.54</v>
      </c>
    </row>
    <row r="54446" spans="1:4" x14ac:dyDescent="0.3">
      <c r="A54446" t="s">
        <v>3975</v>
      </c>
      <c r="B54446">
        <v>6</v>
      </c>
      <c r="C54446">
        <v>1020.59</v>
      </c>
      <c r="D54446">
        <v>6123.54</v>
      </c>
    </row>
    <row r="54447" spans="1:4" x14ac:dyDescent="0.3">
      <c r="A54447" t="s">
        <v>3975</v>
      </c>
      <c r="B54447">
        <v>6</v>
      </c>
      <c r="C54447">
        <v>1020.59</v>
      </c>
      <c r="D54447">
        <v>6123.54</v>
      </c>
    </row>
    <row r="54448" spans="1:4" x14ac:dyDescent="0.3">
      <c r="A54448" t="s">
        <v>3975</v>
      </c>
      <c r="B54448">
        <v>6</v>
      </c>
      <c r="C54448">
        <v>1020.59</v>
      </c>
      <c r="D54448">
        <v>6123.54</v>
      </c>
    </row>
    <row r="54449" spans="1:4" x14ac:dyDescent="0.3">
      <c r="A54449" t="s">
        <v>3975</v>
      </c>
      <c r="B54449">
        <v>6</v>
      </c>
      <c r="C54449">
        <v>1020.59</v>
      </c>
      <c r="D54449">
        <v>6123.54</v>
      </c>
    </row>
    <row r="54450" spans="1:4" x14ac:dyDescent="0.3">
      <c r="A54450" t="s">
        <v>3975</v>
      </c>
      <c r="B54450">
        <v>6</v>
      </c>
      <c r="C54450">
        <v>1020.59</v>
      </c>
      <c r="D54450">
        <v>6123.54</v>
      </c>
    </row>
    <row r="54451" spans="1:4" x14ac:dyDescent="0.3">
      <c r="A54451" t="s">
        <v>3975</v>
      </c>
      <c r="B54451">
        <v>6</v>
      </c>
      <c r="C54451">
        <v>1020.59</v>
      </c>
      <c r="D54451">
        <v>6123.54</v>
      </c>
    </row>
    <row r="54452" spans="1:4" x14ac:dyDescent="0.3">
      <c r="A54452" t="s">
        <v>3975</v>
      </c>
      <c r="B54452">
        <v>6</v>
      </c>
      <c r="C54452">
        <v>1020.59</v>
      </c>
      <c r="D54452">
        <v>6123.54</v>
      </c>
    </row>
    <row r="54453" spans="1:4" x14ac:dyDescent="0.3">
      <c r="A54453" t="s">
        <v>3975</v>
      </c>
      <c r="B54453">
        <v>6</v>
      </c>
      <c r="C54453">
        <v>1020.59</v>
      </c>
      <c r="D54453">
        <v>6123.54</v>
      </c>
    </row>
    <row r="54454" spans="1:4" x14ac:dyDescent="0.3">
      <c r="A54454" t="s">
        <v>3975</v>
      </c>
      <c r="B54454">
        <v>7</v>
      </c>
      <c r="C54454">
        <v>1020.59</v>
      </c>
      <c r="D54454">
        <v>7144.13</v>
      </c>
    </row>
    <row r="54455" spans="1:4" x14ac:dyDescent="0.3">
      <c r="A54455" t="s">
        <v>3975</v>
      </c>
      <c r="B54455">
        <v>7</v>
      </c>
      <c r="C54455">
        <v>1020.59</v>
      </c>
      <c r="D54455">
        <v>7144.13</v>
      </c>
    </row>
    <row r="54456" spans="1:4" x14ac:dyDescent="0.3">
      <c r="A54456" t="s">
        <v>3975</v>
      </c>
      <c r="B54456">
        <v>7</v>
      </c>
      <c r="C54456">
        <v>1020.59</v>
      </c>
      <c r="D54456">
        <v>7144.13</v>
      </c>
    </row>
    <row r="54457" spans="1:4" x14ac:dyDescent="0.3">
      <c r="A54457" t="s">
        <v>3975</v>
      </c>
      <c r="B54457">
        <v>7</v>
      </c>
      <c r="C54457">
        <v>1020.59</v>
      </c>
      <c r="D54457">
        <v>7144.13</v>
      </c>
    </row>
    <row r="54458" spans="1:4" x14ac:dyDescent="0.3">
      <c r="A54458" t="s">
        <v>3975</v>
      </c>
      <c r="B54458">
        <v>7</v>
      </c>
      <c r="C54458">
        <v>1020.59</v>
      </c>
      <c r="D54458">
        <v>7144.13</v>
      </c>
    </row>
    <row r="54459" spans="1:4" x14ac:dyDescent="0.3">
      <c r="A54459" t="s">
        <v>3975</v>
      </c>
      <c r="B54459">
        <v>7</v>
      </c>
      <c r="C54459">
        <v>1020.59</v>
      </c>
      <c r="D54459">
        <v>7144.13</v>
      </c>
    </row>
    <row r="54460" spans="1:4" x14ac:dyDescent="0.3">
      <c r="A54460" t="s">
        <v>3975</v>
      </c>
      <c r="B54460">
        <v>7</v>
      </c>
      <c r="C54460">
        <v>1020.59</v>
      </c>
      <c r="D54460">
        <v>7144.13</v>
      </c>
    </row>
    <row r="54461" spans="1:4" x14ac:dyDescent="0.3">
      <c r="A54461" t="s">
        <v>3975</v>
      </c>
      <c r="B54461">
        <v>7</v>
      </c>
      <c r="C54461">
        <v>1020.59</v>
      </c>
      <c r="D54461">
        <v>7144.13</v>
      </c>
    </row>
    <row r="54462" spans="1:4" x14ac:dyDescent="0.3">
      <c r="A54462" t="s">
        <v>3975</v>
      </c>
      <c r="B54462">
        <v>7</v>
      </c>
      <c r="C54462">
        <v>1020.59</v>
      </c>
      <c r="D54462">
        <v>7144.13</v>
      </c>
    </row>
    <row r="54463" spans="1:4" x14ac:dyDescent="0.3">
      <c r="A54463" t="s">
        <v>3975</v>
      </c>
      <c r="B54463">
        <v>7</v>
      </c>
      <c r="C54463">
        <v>1020.59</v>
      </c>
      <c r="D54463">
        <v>7144.13</v>
      </c>
    </row>
    <row r="54464" spans="1:4" x14ac:dyDescent="0.3">
      <c r="A54464" t="s">
        <v>3975</v>
      </c>
      <c r="B54464">
        <v>7</v>
      </c>
      <c r="C54464">
        <v>1020.59</v>
      </c>
      <c r="D54464">
        <v>7144.13</v>
      </c>
    </row>
    <row r="54465" spans="1:4" x14ac:dyDescent="0.3">
      <c r="A54465" t="s">
        <v>3975</v>
      </c>
      <c r="B54465">
        <v>7</v>
      </c>
      <c r="C54465">
        <v>1020.59</v>
      </c>
      <c r="D54465">
        <v>7144.13</v>
      </c>
    </row>
    <row r="54466" spans="1:4" x14ac:dyDescent="0.3">
      <c r="A54466" t="s">
        <v>3975</v>
      </c>
      <c r="B54466">
        <v>8</v>
      </c>
      <c r="C54466">
        <v>1020.59</v>
      </c>
      <c r="D54466">
        <v>8164.72</v>
      </c>
    </row>
    <row r="54467" spans="1:4" x14ac:dyDescent="0.3">
      <c r="A54467" t="s">
        <v>3975</v>
      </c>
      <c r="B54467">
        <v>8</v>
      </c>
      <c r="C54467">
        <v>1020.59</v>
      </c>
      <c r="D54467">
        <v>8164.72</v>
      </c>
    </row>
    <row r="54468" spans="1:4" x14ac:dyDescent="0.3">
      <c r="A54468" t="s">
        <v>3975</v>
      </c>
      <c r="B54468">
        <v>8</v>
      </c>
      <c r="C54468">
        <v>1020.59</v>
      </c>
      <c r="D54468">
        <v>8164.72</v>
      </c>
    </row>
    <row r="54469" spans="1:4" x14ac:dyDescent="0.3">
      <c r="A54469" t="s">
        <v>3975</v>
      </c>
      <c r="B54469">
        <v>8</v>
      </c>
      <c r="C54469">
        <v>1020.59</v>
      </c>
      <c r="D54469">
        <v>8164.72</v>
      </c>
    </row>
    <row r="54470" spans="1:4" x14ac:dyDescent="0.3">
      <c r="A54470" t="s">
        <v>3975</v>
      </c>
      <c r="B54470">
        <v>8</v>
      </c>
      <c r="C54470">
        <v>1020.59</v>
      </c>
      <c r="D54470">
        <v>8164.72</v>
      </c>
    </row>
    <row r="54471" spans="1:4" x14ac:dyDescent="0.3">
      <c r="A54471" t="s">
        <v>3975</v>
      </c>
      <c r="B54471">
        <v>8</v>
      </c>
      <c r="C54471">
        <v>1020.59</v>
      </c>
      <c r="D54471">
        <v>8164.72</v>
      </c>
    </row>
    <row r="54472" spans="1:4" x14ac:dyDescent="0.3">
      <c r="A54472" t="s">
        <v>3975</v>
      </c>
      <c r="B54472">
        <v>8</v>
      </c>
      <c r="C54472">
        <v>1020.59</v>
      </c>
      <c r="D54472">
        <v>8164.72</v>
      </c>
    </row>
    <row r="54473" spans="1:4" x14ac:dyDescent="0.3">
      <c r="A54473" t="s">
        <v>3975</v>
      </c>
      <c r="B54473">
        <v>8</v>
      </c>
      <c r="C54473">
        <v>1020.59</v>
      </c>
      <c r="D54473">
        <v>8164.72</v>
      </c>
    </row>
    <row r="54474" spans="1:4" x14ac:dyDescent="0.3">
      <c r="A54474" t="s">
        <v>3975</v>
      </c>
      <c r="B54474">
        <v>9</v>
      </c>
      <c r="C54474">
        <v>1020.59</v>
      </c>
      <c r="D54474">
        <v>9185.31</v>
      </c>
    </row>
    <row r="54475" spans="1:4" x14ac:dyDescent="0.3">
      <c r="A54475" t="s">
        <v>3975</v>
      </c>
      <c r="B54475">
        <v>9</v>
      </c>
      <c r="C54475">
        <v>1020.59</v>
      </c>
      <c r="D54475">
        <v>9185.31</v>
      </c>
    </row>
    <row r="54476" spans="1:4" x14ac:dyDescent="0.3">
      <c r="A54476" t="s">
        <v>3975</v>
      </c>
      <c r="B54476">
        <v>9</v>
      </c>
      <c r="C54476">
        <v>1020.59</v>
      </c>
      <c r="D54476">
        <v>9185.31</v>
      </c>
    </row>
    <row r="54477" spans="1:4" x14ac:dyDescent="0.3">
      <c r="A54477" t="s">
        <v>3975</v>
      </c>
      <c r="B54477">
        <v>9</v>
      </c>
      <c r="C54477">
        <v>1020.59</v>
      </c>
      <c r="D54477">
        <v>9185.31</v>
      </c>
    </row>
    <row r="54478" spans="1:4" x14ac:dyDescent="0.3">
      <c r="A54478" t="s">
        <v>3975</v>
      </c>
      <c r="B54478">
        <v>9</v>
      </c>
      <c r="C54478">
        <v>1020.59</v>
      </c>
      <c r="D54478">
        <v>9185.31</v>
      </c>
    </row>
    <row r="54479" spans="1:4" x14ac:dyDescent="0.3">
      <c r="A54479" t="s">
        <v>3975</v>
      </c>
      <c r="B54479">
        <v>9</v>
      </c>
      <c r="C54479">
        <v>1020.59</v>
      </c>
      <c r="D54479">
        <v>9185.31</v>
      </c>
    </row>
    <row r="54480" spans="1:4" x14ac:dyDescent="0.3">
      <c r="A54480" t="s">
        <v>3975</v>
      </c>
      <c r="B54480">
        <v>9</v>
      </c>
      <c r="C54480">
        <v>1020.59</v>
      </c>
      <c r="D54480">
        <v>9185.31</v>
      </c>
    </row>
    <row r="54481" spans="1:4" x14ac:dyDescent="0.3">
      <c r="A54481" t="s">
        <v>3975</v>
      </c>
      <c r="B54481">
        <v>9</v>
      </c>
      <c r="C54481">
        <v>1020.59</v>
      </c>
      <c r="D54481">
        <v>9185.31</v>
      </c>
    </row>
    <row r="54482" spans="1:4" x14ac:dyDescent="0.3">
      <c r="A54482" t="s">
        <v>3975</v>
      </c>
      <c r="B54482">
        <v>10</v>
      </c>
      <c r="C54482">
        <v>1020.59</v>
      </c>
      <c r="D54482">
        <v>10205.9</v>
      </c>
    </row>
    <row r="54483" spans="1:4" x14ac:dyDescent="0.3">
      <c r="A54483" t="s">
        <v>3975</v>
      </c>
      <c r="B54483">
        <v>10</v>
      </c>
      <c r="C54483">
        <v>1020.59</v>
      </c>
      <c r="D54483">
        <v>10205.9</v>
      </c>
    </row>
    <row r="54484" spans="1:4" x14ac:dyDescent="0.3">
      <c r="A54484" t="s">
        <v>3975</v>
      </c>
      <c r="B54484">
        <v>10</v>
      </c>
      <c r="C54484">
        <v>1020.59</v>
      </c>
      <c r="D54484">
        <v>10205.9</v>
      </c>
    </row>
    <row r="54485" spans="1:4" x14ac:dyDescent="0.3">
      <c r="A54485" t="s">
        <v>3975</v>
      </c>
      <c r="B54485">
        <v>10</v>
      </c>
      <c r="C54485">
        <v>1020.59</v>
      </c>
      <c r="D54485">
        <v>10205.9</v>
      </c>
    </row>
    <row r="54486" spans="1:4" x14ac:dyDescent="0.3">
      <c r="A54486" t="s">
        <v>3975</v>
      </c>
      <c r="B54486">
        <v>10</v>
      </c>
      <c r="C54486">
        <v>1020.59</v>
      </c>
      <c r="D54486">
        <v>10205.9</v>
      </c>
    </row>
    <row r="54487" spans="1:4" x14ac:dyDescent="0.3">
      <c r="A54487" t="s">
        <v>3975</v>
      </c>
      <c r="B54487">
        <v>12</v>
      </c>
      <c r="C54487">
        <v>986.57</v>
      </c>
      <c r="D54487">
        <v>11838.84</v>
      </c>
    </row>
    <row r="54488" spans="1:4" x14ac:dyDescent="0.3">
      <c r="A54488" t="s">
        <v>3975</v>
      </c>
      <c r="B54488">
        <v>12</v>
      </c>
      <c r="C54488">
        <v>986.57</v>
      </c>
      <c r="D54488">
        <v>11838.84</v>
      </c>
    </row>
    <row r="54489" spans="1:4" x14ac:dyDescent="0.3">
      <c r="A54489" t="s">
        <v>3975</v>
      </c>
      <c r="B54489">
        <v>12</v>
      </c>
      <c r="C54489">
        <v>986.57</v>
      </c>
      <c r="D54489">
        <v>11838.84</v>
      </c>
    </row>
    <row r="54490" spans="1:4" x14ac:dyDescent="0.3">
      <c r="A54490" t="s">
        <v>3975</v>
      </c>
      <c r="B54490">
        <v>12</v>
      </c>
      <c r="C54490">
        <v>986.57</v>
      </c>
      <c r="D54490">
        <v>11838.84</v>
      </c>
    </row>
    <row r="54491" spans="1:4" x14ac:dyDescent="0.3">
      <c r="A54491" t="s">
        <v>3975</v>
      </c>
      <c r="B54491">
        <v>12</v>
      </c>
      <c r="C54491">
        <v>986.57</v>
      </c>
      <c r="D54491">
        <v>11838.84</v>
      </c>
    </row>
    <row r="54492" spans="1:4" x14ac:dyDescent="0.3">
      <c r="A54492" t="s">
        <v>3975</v>
      </c>
      <c r="B54492">
        <v>11</v>
      </c>
      <c r="C54492">
        <v>986.57</v>
      </c>
      <c r="D54492">
        <v>10852.27</v>
      </c>
    </row>
    <row r="54493" spans="1:4" x14ac:dyDescent="0.3">
      <c r="A54493" t="s">
        <v>3975</v>
      </c>
      <c r="B54493">
        <v>11</v>
      </c>
      <c r="C54493">
        <v>986.57</v>
      </c>
      <c r="D54493">
        <v>10852.27</v>
      </c>
    </row>
    <row r="54494" spans="1:4" x14ac:dyDescent="0.3">
      <c r="A54494" t="s">
        <v>3975</v>
      </c>
      <c r="B54494">
        <v>11</v>
      </c>
      <c r="C54494">
        <v>986.57</v>
      </c>
      <c r="D54494">
        <v>10852.27</v>
      </c>
    </row>
    <row r="54495" spans="1:4" x14ac:dyDescent="0.3">
      <c r="A54495" t="s">
        <v>3975</v>
      </c>
      <c r="B54495">
        <v>14</v>
      </c>
      <c r="C54495">
        <v>986.57</v>
      </c>
      <c r="D54495">
        <v>13811.98</v>
      </c>
    </row>
    <row r="54496" spans="1:4" x14ac:dyDescent="0.3">
      <c r="A54496" t="s">
        <v>3975</v>
      </c>
      <c r="B54496">
        <v>14</v>
      </c>
      <c r="C54496">
        <v>986.57</v>
      </c>
      <c r="D54496">
        <v>13811.98</v>
      </c>
    </row>
    <row r="54497" spans="1:4" x14ac:dyDescent="0.3">
      <c r="A54497" t="s">
        <v>3975</v>
      </c>
      <c r="B54497">
        <v>13</v>
      </c>
      <c r="C54497">
        <v>986.57</v>
      </c>
      <c r="D54497">
        <v>12825.41</v>
      </c>
    </row>
    <row r="54498" spans="1:4" x14ac:dyDescent="0.3">
      <c r="A54498" t="s">
        <v>3975</v>
      </c>
      <c r="B54498">
        <v>13</v>
      </c>
      <c r="C54498">
        <v>986.57</v>
      </c>
      <c r="D54498">
        <v>12825.41</v>
      </c>
    </row>
    <row r="54499" spans="1:4" x14ac:dyDescent="0.3">
      <c r="A54499" t="s">
        <v>3975</v>
      </c>
      <c r="B54499">
        <v>13</v>
      </c>
      <c r="C54499">
        <v>986.57</v>
      </c>
      <c r="D54499">
        <v>12825.41</v>
      </c>
    </row>
    <row r="54500" spans="1:4" x14ac:dyDescent="0.3">
      <c r="A54500" t="s">
        <v>3975</v>
      </c>
      <c r="B54500">
        <v>13</v>
      </c>
      <c r="C54500">
        <v>986.57</v>
      </c>
      <c r="D54500">
        <v>12825.41</v>
      </c>
    </row>
    <row r="54501" spans="1:4" x14ac:dyDescent="0.3">
      <c r="A54501" t="s">
        <v>3975</v>
      </c>
      <c r="B54501">
        <v>13</v>
      </c>
      <c r="C54501">
        <v>986.57</v>
      </c>
      <c r="D54501">
        <v>12825.41</v>
      </c>
    </row>
    <row r="54502" spans="1:4" x14ac:dyDescent="0.3">
      <c r="A54502" t="s">
        <v>3975</v>
      </c>
      <c r="B54502">
        <v>16</v>
      </c>
      <c r="C54502">
        <v>935.54</v>
      </c>
      <c r="D54502">
        <v>14968.64</v>
      </c>
    </row>
    <row r="54503" spans="1:4" x14ac:dyDescent="0.3">
      <c r="A54503" t="s">
        <v>3975</v>
      </c>
      <c r="B54503">
        <v>15</v>
      </c>
      <c r="C54503">
        <v>935.54</v>
      </c>
      <c r="D54503">
        <v>14033.1</v>
      </c>
    </row>
    <row r="54504" spans="1:4" x14ac:dyDescent="0.3">
      <c r="A54504" t="s">
        <v>3975</v>
      </c>
      <c r="B54504">
        <v>17</v>
      </c>
      <c r="C54504">
        <v>935.54</v>
      </c>
      <c r="D54504">
        <v>15904.18</v>
      </c>
    </row>
    <row r="54505" spans="1:4" x14ac:dyDescent="0.3">
      <c r="A54505" t="s">
        <v>3975</v>
      </c>
      <c r="B54505">
        <v>17</v>
      </c>
      <c r="C54505">
        <v>935.54</v>
      </c>
      <c r="D54505">
        <v>15904.18</v>
      </c>
    </row>
    <row r="54506" spans="1:4" x14ac:dyDescent="0.3">
      <c r="A54506" t="s">
        <v>3975</v>
      </c>
      <c r="B54506">
        <v>17</v>
      </c>
      <c r="C54506">
        <v>935.54</v>
      </c>
      <c r="D54506">
        <v>15904.18</v>
      </c>
    </row>
    <row r="54507" spans="1:4" x14ac:dyDescent="0.3">
      <c r="A54507" t="s">
        <v>3975</v>
      </c>
      <c r="B54507">
        <v>17</v>
      </c>
      <c r="C54507">
        <v>935.54</v>
      </c>
      <c r="D54507">
        <v>15904.18</v>
      </c>
    </row>
    <row r="54508" spans="1:4" x14ac:dyDescent="0.3">
      <c r="A54508" t="s">
        <v>3975</v>
      </c>
      <c r="B54508">
        <v>30</v>
      </c>
      <c r="C54508">
        <v>850.5</v>
      </c>
      <c r="D54508">
        <v>25515</v>
      </c>
    </row>
    <row r="54509" spans="1:4" x14ac:dyDescent="0.3">
      <c r="A54509" t="s">
        <v>3732</v>
      </c>
      <c r="B54509">
        <v>2</v>
      </c>
      <c r="C54509">
        <v>323.99</v>
      </c>
      <c r="D54509">
        <v>647.98</v>
      </c>
    </row>
    <row r="54510" spans="1:4" x14ac:dyDescent="0.3">
      <c r="A54510" t="s">
        <v>3732</v>
      </c>
      <c r="B54510">
        <v>2</v>
      </c>
      <c r="C54510">
        <v>323.99</v>
      </c>
      <c r="D54510">
        <v>647.98</v>
      </c>
    </row>
    <row r="54511" spans="1:4" x14ac:dyDescent="0.3">
      <c r="A54511" t="s">
        <v>3732</v>
      </c>
      <c r="B54511">
        <v>2</v>
      </c>
      <c r="C54511">
        <v>323.99</v>
      </c>
      <c r="D54511">
        <v>647.98</v>
      </c>
    </row>
    <row r="54512" spans="1:4" x14ac:dyDescent="0.3">
      <c r="A54512" t="s">
        <v>3732</v>
      </c>
      <c r="B54512">
        <v>2</v>
      </c>
      <c r="C54512">
        <v>323.99</v>
      </c>
      <c r="D54512">
        <v>647.98</v>
      </c>
    </row>
    <row r="54513" spans="1:4" x14ac:dyDescent="0.3">
      <c r="A54513" t="s">
        <v>3732</v>
      </c>
      <c r="B54513">
        <v>2</v>
      </c>
      <c r="C54513">
        <v>323.99</v>
      </c>
      <c r="D54513">
        <v>647.98</v>
      </c>
    </row>
    <row r="54514" spans="1:4" x14ac:dyDescent="0.3">
      <c r="A54514" t="s">
        <v>3732</v>
      </c>
      <c r="B54514">
        <v>2</v>
      </c>
      <c r="C54514">
        <v>323.99</v>
      </c>
      <c r="D54514">
        <v>647.98</v>
      </c>
    </row>
    <row r="54515" spans="1:4" x14ac:dyDescent="0.3">
      <c r="A54515" t="s">
        <v>3732</v>
      </c>
      <c r="B54515">
        <v>2</v>
      </c>
      <c r="C54515">
        <v>323.99</v>
      </c>
      <c r="D54515">
        <v>647.98</v>
      </c>
    </row>
    <row r="54516" spans="1:4" x14ac:dyDescent="0.3">
      <c r="A54516" t="s">
        <v>3732</v>
      </c>
      <c r="B54516">
        <v>2</v>
      </c>
      <c r="C54516">
        <v>323.99</v>
      </c>
      <c r="D54516">
        <v>647.98</v>
      </c>
    </row>
    <row r="54517" spans="1:4" x14ac:dyDescent="0.3">
      <c r="A54517" t="s">
        <v>3732</v>
      </c>
      <c r="B54517">
        <v>2</v>
      </c>
      <c r="C54517">
        <v>323.99</v>
      </c>
      <c r="D54517">
        <v>647.98</v>
      </c>
    </row>
    <row r="54518" spans="1:4" x14ac:dyDescent="0.3">
      <c r="A54518" t="s">
        <v>3732</v>
      </c>
      <c r="B54518">
        <v>2</v>
      </c>
      <c r="C54518">
        <v>323.99</v>
      </c>
      <c r="D54518">
        <v>647.98</v>
      </c>
    </row>
    <row r="54519" spans="1:4" x14ac:dyDescent="0.3">
      <c r="A54519" t="s">
        <v>3732</v>
      </c>
      <c r="B54519">
        <v>2</v>
      </c>
      <c r="C54519">
        <v>323.99</v>
      </c>
      <c r="D54519">
        <v>647.98</v>
      </c>
    </row>
    <row r="54520" spans="1:4" x14ac:dyDescent="0.3">
      <c r="A54520" t="s">
        <v>3732</v>
      </c>
      <c r="B54520">
        <v>2</v>
      </c>
      <c r="C54520">
        <v>323.99</v>
      </c>
      <c r="D54520">
        <v>647.98</v>
      </c>
    </row>
    <row r="54521" spans="1:4" x14ac:dyDescent="0.3">
      <c r="A54521" t="s">
        <v>3732</v>
      </c>
      <c r="B54521">
        <v>2</v>
      </c>
      <c r="C54521">
        <v>323.99</v>
      </c>
      <c r="D54521">
        <v>647.98</v>
      </c>
    </row>
    <row r="54522" spans="1:4" x14ac:dyDescent="0.3">
      <c r="A54522" t="s">
        <v>3732</v>
      </c>
      <c r="B54522">
        <v>2</v>
      </c>
      <c r="C54522">
        <v>323.99</v>
      </c>
      <c r="D54522">
        <v>647.98</v>
      </c>
    </row>
    <row r="54523" spans="1:4" x14ac:dyDescent="0.3">
      <c r="A54523" t="s">
        <v>3732</v>
      </c>
      <c r="B54523">
        <v>2</v>
      </c>
      <c r="C54523">
        <v>323.99</v>
      </c>
      <c r="D54523">
        <v>647.98</v>
      </c>
    </row>
    <row r="54524" spans="1:4" x14ac:dyDescent="0.3">
      <c r="A54524" t="s">
        <v>3732</v>
      </c>
      <c r="B54524">
        <v>2</v>
      </c>
      <c r="C54524">
        <v>323.99</v>
      </c>
      <c r="D54524">
        <v>647.98</v>
      </c>
    </row>
    <row r="54525" spans="1:4" x14ac:dyDescent="0.3">
      <c r="A54525" t="s">
        <v>3732</v>
      </c>
      <c r="B54525">
        <v>2</v>
      </c>
      <c r="C54525">
        <v>323.99</v>
      </c>
      <c r="D54525">
        <v>647.98</v>
      </c>
    </row>
    <row r="54526" spans="1:4" x14ac:dyDescent="0.3">
      <c r="A54526" t="s">
        <v>3732</v>
      </c>
      <c r="B54526">
        <v>2</v>
      </c>
      <c r="C54526">
        <v>323.99</v>
      </c>
      <c r="D54526">
        <v>647.98</v>
      </c>
    </row>
    <row r="54527" spans="1:4" x14ac:dyDescent="0.3">
      <c r="A54527" t="s">
        <v>3732</v>
      </c>
      <c r="B54527">
        <v>2</v>
      </c>
      <c r="C54527">
        <v>323.99</v>
      </c>
      <c r="D54527">
        <v>647.98</v>
      </c>
    </row>
    <row r="54528" spans="1:4" x14ac:dyDescent="0.3">
      <c r="A54528" t="s">
        <v>3732</v>
      </c>
      <c r="B54528">
        <v>2</v>
      </c>
      <c r="C54528">
        <v>323.99</v>
      </c>
      <c r="D54528">
        <v>647.98</v>
      </c>
    </row>
    <row r="54529" spans="1:4" x14ac:dyDescent="0.3">
      <c r="A54529" t="s">
        <v>3732</v>
      </c>
      <c r="B54529">
        <v>2</v>
      </c>
      <c r="C54529">
        <v>323.99</v>
      </c>
      <c r="D54529">
        <v>647.98</v>
      </c>
    </row>
    <row r="54530" spans="1:4" x14ac:dyDescent="0.3">
      <c r="A54530" t="s">
        <v>3732</v>
      </c>
      <c r="B54530">
        <v>2</v>
      </c>
      <c r="C54530">
        <v>323.99</v>
      </c>
      <c r="D54530">
        <v>647.98</v>
      </c>
    </row>
    <row r="54531" spans="1:4" x14ac:dyDescent="0.3">
      <c r="A54531" t="s">
        <v>3732</v>
      </c>
      <c r="B54531">
        <v>2</v>
      </c>
      <c r="C54531">
        <v>323.99</v>
      </c>
      <c r="D54531">
        <v>647.98</v>
      </c>
    </row>
    <row r="54532" spans="1:4" x14ac:dyDescent="0.3">
      <c r="A54532" t="s">
        <v>3732</v>
      </c>
      <c r="B54532">
        <v>2</v>
      </c>
      <c r="C54532">
        <v>323.99</v>
      </c>
      <c r="D54532">
        <v>647.98</v>
      </c>
    </row>
    <row r="54533" spans="1:4" x14ac:dyDescent="0.3">
      <c r="A54533" t="s">
        <v>3732</v>
      </c>
      <c r="B54533">
        <v>2</v>
      </c>
      <c r="C54533">
        <v>323.99</v>
      </c>
      <c r="D54533">
        <v>647.98</v>
      </c>
    </row>
    <row r="54534" spans="1:4" x14ac:dyDescent="0.3">
      <c r="A54534" t="s">
        <v>3732</v>
      </c>
      <c r="B54534">
        <v>2</v>
      </c>
      <c r="C54534">
        <v>323.99</v>
      </c>
      <c r="D54534">
        <v>647.98</v>
      </c>
    </row>
    <row r="54535" spans="1:4" x14ac:dyDescent="0.3">
      <c r="A54535" t="s">
        <v>3732</v>
      </c>
      <c r="B54535">
        <v>2</v>
      </c>
      <c r="C54535">
        <v>323.99</v>
      </c>
      <c r="D54535">
        <v>647.98</v>
      </c>
    </row>
    <row r="54536" spans="1:4" x14ac:dyDescent="0.3">
      <c r="A54536" t="s">
        <v>3732</v>
      </c>
      <c r="B54536">
        <v>2</v>
      </c>
      <c r="C54536">
        <v>323.99</v>
      </c>
      <c r="D54536">
        <v>647.98</v>
      </c>
    </row>
    <row r="54537" spans="1:4" x14ac:dyDescent="0.3">
      <c r="A54537" t="s">
        <v>3732</v>
      </c>
      <c r="B54537">
        <v>2</v>
      </c>
      <c r="C54537">
        <v>323.99</v>
      </c>
      <c r="D54537">
        <v>647.98</v>
      </c>
    </row>
    <row r="54538" spans="1:4" x14ac:dyDescent="0.3">
      <c r="A54538" t="s">
        <v>3732</v>
      </c>
      <c r="B54538">
        <v>2</v>
      </c>
      <c r="C54538">
        <v>323.99</v>
      </c>
      <c r="D54538">
        <v>647.98</v>
      </c>
    </row>
    <row r="54539" spans="1:4" x14ac:dyDescent="0.3">
      <c r="A54539" t="s">
        <v>3732</v>
      </c>
      <c r="B54539">
        <v>2</v>
      </c>
      <c r="C54539">
        <v>323.99</v>
      </c>
      <c r="D54539">
        <v>647.98</v>
      </c>
    </row>
    <row r="54540" spans="1:4" x14ac:dyDescent="0.3">
      <c r="A54540" t="s">
        <v>3732</v>
      </c>
      <c r="B54540">
        <v>2</v>
      </c>
      <c r="C54540">
        <v>323.99</v>
      </c>
      <c r="D54540">
        <v>647.98</v>
      </c>
    </row>
    <row r="54541" spans="1:4" x14ac:dyDescent="0.3">
      <c r="A54541" t="s">
        <v>3732</v>
      </c>
      <c r="B54541">
        <v>2</v>
      </c>
      <c r="C54541">
        <v>323.99</v>
      </c>
      <c r="D54541">
        <v>647.98</v>
      </c>
    </row>
    <row r="54542" spans="1:4" x14ac:dyDescent="0.3">
      <c r="A54542" t="s">
        <v>3732</v>
      </c>
      <c r="B54542">
        <v>2</v>
      </c>
      <c r="C54542">
        <v>323.99</v>
      </c>
      <c r="D54542">
        <v>647.98</v>
      </c>
    </row>
    <row r="54543" spans="1:4" x14ac:dyDescent="0.3">
      <c r="A54543" t="s">
        <v>3732</v>
      </c>
      <c r="B54543">
        <v>2</v>
      </c>
      <c r="C54543">
        <v>323.99</v>
      </c>
      <c r="D54543">
        <v>647.98</v>
      </c>
    </row>
    <row r="54544" spans="1:4" x14ac:dyDescent="0.3">
      <c r="A54544" t="s">
        <v>3732</v>
      </c>
      <c r="B54544">
        <v>2</v>
      </c>
      <c r="C54544">
        <v>323.99</v>
      </c>
      <c r="D54544">
        <v>647.98</v>
      </c>
    </row>
    <row r="54545" spans="1:4" x14ac:dyDescent="0.3">
      <c r="A54545" t="s">
        <v>3732</v>
      </c>
      <c r="B54545">
        <v>2</v>
      </c>
      <c r="C54545">
        <v>323.99</v>
      </c>
      <c r="D54545">
        <v>647.98</v>
      </c>
    </row>
    <row r="54546" spans="1:4" x14ac:dyDescent="0.3">
      <c r="A54546" t="s">
        <v>3732</v>
      </c>
      <c r="B54546">
        <v>2</v>
      </c>
      <c r="C54546">
        <v>323.99</v>
      </c>
      <c r="D54546">
        <v>647.98</v>
      </c>
    </row>
    <row r="54547" spans="1:4" x14ac:dyDescent="0.3">
      <c r="A54547" t="s">
        <v>3732</v>
      </c>
      <c r="B54547">
        <v>2</v>
      </c>
      <c r="C54547">
        <v>323.99</v>
      </c>
      <c r="D54547">
        <v>647.98</v>
      </c>
    </row>
    <row r="54548" spans="1:4" x14ac:dyDescent="0.3">
      <c r="A54548" t="s">
        <v>3732</v>
      </c>
      <c r="B54548">
        <v>2</v>
      </c>
      <c r="C54548">
        <v>323.99</v>
      </c>
      <c r="D54548">
        <v>647.98</v>
      </c>
    </row>
    <row r="54549" spans="1:4" x14ac:dyDescent="0.3">
      <c r="A54549" t="s">
        <v>3732</v>
      </c>
      <c r="B54549">
        <v>2</v>
      </c>
      <c r="C54549">
        <v>323.99</v>
      </c>
      <c r="D54549">
        <v>647.98</v>
      </c>
    </row>
    <row r="54550" spans="1:4" x14ac:dyDescent="0.3">
      <c r="A54550" t="s">
        <v>3732</v>
      </c>
      <c r="B54550">
        <v>2</v>
      </c>
      <c r="C54550">
        <v>323.99</v>
      </c>
      <c r="D54550">
        <v>647.98</v>
      </c>
    </row>
    <row r="54551" spans="1:4" x14ac:dyDescent="0.3">
      <c r="A54551" t="s">
        <v>3732</v>
      </c>
      <c r="B54551">
        <v>2</v>
      </c>
      <c r="C54551">
        <v>323.99</v>
      </c>
      <c r="D54551">
        <v>647.98</v>
      </c>
    </row>
    <row r="54552" spans="1:4" x14ac:dyDescent="0.3">
      <c r="A54552" t="s">
        <v>3732</v>
      </c>
      <c r="B54552">
        <v>2</v>
      </c>
      <c r="C54552">
        <v>323.99</v>
      </c>
      <c r="D54552">
        <v>647.98</v>
      </c>
    </row>
    <row r="54553" spans="1:4" x14ac:dyDescent="0.3">
      <c r="A54553" t="s">
        <v>3732</v>
      </c>
      <c r="B54553">
        <v>2</v>
      </c>
      <c r="C54553">
        <v>323.99</v>
      </c>
      <c r="D54553">
        <v>647.98</v>
      </c>
    </row>
    <row r="54554" spans="1:4" x14ac:dyDescent="0.3">
      <c r="A54554" t="s">
        <v>3732</v>
      </c>
      <c r="B54554">
        <v>2</v>
      </c>
      <c r="C54554">
        <v>323.99</v>
      </c>
      <c r="D54554">
        <v>647.98</v>
      </c>
    </row>
    <row r="54555" spans="1:4" x14ac:dyDescent="0.3">
      <c r="A54555" t="s">
        <v>3732</v>
      </c>
      <c r="B54555">
        <v>2</v>
      </c>
      <c r="C54555">
        <v>323.99</v>
      </c>
      <c r="D54555">
        <v>647.98</v>
      </c>
    </row>
    <row r="54556" spans="1:4" x14ac:dyDescent="0.3">
      <c r="A54556" t="s">
        <v>3732</v>
      </c>
      <c r="B54556">
        <v>2</v>
      </c>
      <c r="C54556">
        <v>323.99</v>
      </c>
      <c r="D54556">
        <v>647.98</v>
      </c>
    </row>
    <row r="54557" spans="1:4" x14ac:dyDescent="0.3">
      <c r="A54557" t="s">
        <v>3732</v>
      </c>
      <c r="B54557">
        <v>2</v>
      </c>
      <c r="C54557">
        <v>323.99</v>
      </c>
      <c r="D54557">
        <v>647.98</v>
      </c>
    </row>
    <row r="54558" spans="1:4" x14ac:dyDescent="0.3">
      <c r="A54558" t="s">
        <v>3732</v>
      </c>
      <c r="B54558">
        <v>2</v>
      </c>
      <c r="C54558">
        <v>323.99</v>
      </c>
      <c r="D54558">
        <v>647.98</v>
      </c>
    </row>
    <row r="54559" spans="1:4" x14ac:dyDescent="0.3">
      <c r="A54559" t="s">
        <v>3732</v>
      </c>
      <c r="B54559">
        <v>1</v>
      </c>
      <c r="C54559">
        <v>323.99</v>
      </c>
      <c r="D54559">
        <v>323.99</v>
      </c>
    </row>
    <row r="54560" spans="1:4" x14ac:dyDescent="0.3">
      <c r="A54560" t="s">
        <v>3732</v>
      </c>
      <c r="B54560">
        <v>1</v>
      </c>
      <c r="C54560">
        <v>323.99</v>
      </c>
      <c r="D54560">
        <v>323.99</v>
      </c>
    </row>
    <row r="54561" spans="1:4" x14ac:dyDescent="0.3">
      <c r="A54561" t="s">
        <v>3732</v>
      </c>
      <c r="B54561">
        <v>1</v>
      </c>
      <c r="C54561">
        <v>323.99</v>
      </c>
      <c r="D54561">
        <v>323.99</v>
      </c>
    </row>
    <row r="54562" spans="1:4" x14ac:dyDescent="0.3">
      <c r="A54562" t="s">
        <v>3732</v>
      </c>
      <c r="B54562">
        <v>1</v>
      </c>
      <c r="C54562">
        <v>323.99</v>
      </c>
      <c r="D54562">
        <v>323.99</v>
      </c>
    </row>
    <row r="54563" spans="1:4" x14ac:dyDescent="0.3">
      <c r="A54563" t="s">
        <v>3732</v>
      </c>
      <c r="B54563">
        <v>1</v>
      </c>
      <c r="C54563">
        <v>323.99</v>
      </c>
      <c r="D54563">
        <v>323.99</v>
      </c>
    </row>
    <row r="54564" spans="1:4" x14ac:dyDescent="0.3">
      <c r="A54564" t="s">
        <v>3732</v>
      </c>
      <c r="B54564">
        <v>1</v>
      </c>
      <c r="C54564">
        <v>323.99</v>
      </c>
      <c r="D54564">
        <v>323.99</v>
      </c>
    </row>
    <row r="54565" spans="1:4" x14ac:dyDescent="0.3">
      <c r="A54565" t="s">
        <v>3732</v>
      </c>
      <c r="B54565">
        <v>1</v>
      </c>
      <c r="C54565">
        <v>323.99</v>
      </c>
      <c r="D54565">
        <v>323.99</v>
      </c>
    </row>
    <row r="54566" spans="1:4" x14ac:dyDescent="0.3">
      <c r="A54566" t="s">
        <v>3732</v>
      </c>
      <c r="B54566">
        <v>1</v>
      </c>
      <c r="C54566">
        <v>323.99</v>
      </c>
      <c r="D54566">
        <v>323.99</v>
      </c>
    </row>
    <row r="54567" spans="1:4" x14ac:dyDescent="0.3">
      <c r="A54567" t="s">
        <v>3732</v>
      </c>
      <c r="B54567">
        <v>1</v>
      </c>
      <c r="C54567">
        <v>323.99</v>
      </c>
      <c r="D54567">
        <v>323.99</v>
      </c>
    </row>
    <row r="54568" spans="1:4" x14ac:dyDescent="0.3">
      <c r="A54568" t="s">
        <v>3732</v>
      </c>
      <c r="B54568">
        <v>1</v>
      </c>
      <c r="C54568">
        <v>323.99</v>
      </c>
      <c r="D54568">
        <v>323.99</v>
      </c>
    </row>
    <row r="54569" spans="1:4" x14ac:dyDescent="0.3">
      <c r="A54569" t="s">
        <v>3732</v>
      </c>
      <c r="B54569">
        <v>1</v>
      </c>
      <c r="C54569">
        <v>323.99</v>
      </c>
      <c r="D54569">
        <v>323.99</v>
      </c>
    </row>
    <row r="54570" spans="1:4" x14ac:dyDescent="0.3">
      <c r="A54570" t="s">
        <v>3732</v>
      </c>
      <c r="B54570">
        <v>1</v>
      </c>
      <c r="C54570">
        <v>323.99</v>
      </c>
      <c r="D54570">
        <v>323.99</v>
      </c>
    </row>
    <row r="54571" spans="1:4" x14ac:dyDescent="0.3">
      <c r="A54571" t="s">
        <v>3732</v>
      </c>
      <c r="B54571">
        <v>1</v>
      </c>
      <c r="C54571">
        <v>323.99</v>
      </c>
      <c r="D54571">
        <v>323.99</v>
      </c>
    </row>
    <row r="54572" spans="1:4" x14ac:dyDescent="0.3">
      <c r="A54572" t="s">
        <v>3732</v>
      </c>
      <c r="B54572">
        <v>1</v>
      </c>
      <c r="C54572">
        <v>323.99</v>
      </c>
      <c r="D54572">
        <v>323.99</v>
      </c>
    </row>
    <row r="54573" spans="1:4" x14ac:dyDescent="0.3">
      <c r="A54573" t="s">
        <v>3732</v>
      </c>
      <c r="B54573">
        <v>1</v>
      </c>
      <c r="C54573">
        <v>323.99</v>
      </c>
      <c r="D54573">
        <v>323.99</v>
      </c>
    </row>
    <row r="54574" spans="1:4" x14ac:dyDescent="0.3">
      <c r="A54574" t="s">
        <v>3732</v>
      </c>
      <c r="B54574">
        <v>1</v>
      </c>
      <c r="C54574">
        <v>323.99</v>
      </c>
      <c r="D54574">
        <v>323.99</v>
      </c>
    </row>
    <row r="54575" spans="1:4" x14ac:dyDescent="0.3">
      <c r="A54575" t="s">
        <v>3732</v>
      </c>
      <c r="B54575">
        <v>1</v>
      </c>
      <c r="C54575">
        <v>323.99</v>
      </c>
      <c r="D54575">
        <v>323.99</v>
      </c>
    </row>
    <row r="54576" spans="1:4" x14ac:dyDescent="0.3">
      <c r="A54576" t="s">
        <v>3732</v>
      </c>
      <c r="B54576">
        <v>1</v>
      </c>
      <c r="C54576">
        <v>323.99</v>
      </c>
      <c r="D54576">
        <v>323.99</v>
      </c>
    </row>
    <row r="54577" spans="1:4" x14ac:dyDescent="0.3">
      <c r="A54577" t="s">
        <v>3732</v>
      </c>
      <c r="B54577">
        <v>1</v>
      </c>
      <c r="C54577">
        <v>323.99</v>
      </c>
      <c r="D54577">
        <v>323.99</v>
      </c>
    </row>
    <row r="54578" spans="1:4" x14ac:dyDescent="0.3">
      <c r="A54578" t="s">
        <v>3732</v>
      </c>
      <c r="B54578">
        <v>1</v>
      </c>
      <c r="C54578">
        <v>323.99</v>
      </c>
      <c r="D54578">
        <v>323.99</v>
      </c>
    </row>
    <row r="54579" spans="1:4" x14ac:dyDescent="0.3">
      <c r="A54579" t="s">
        <v>3732</v>
      </c>
      <c r="B54579">
        <v>1</v>
      </c>
      <c r="C54579">
        <v>323.99</v>
      </c>
      <c r="D54579">
        <v>323.99</v>
      </c>
    </row>
    <row r="54580" spans="1:4" x14ac:dyDescent="0.3">
      <c r="A54580" t="s">
        <v>3732</v>
      </c>
      <c r="B54580">
        <v>1</v>
      </c>
      <c r="C54580">
        <v>323.99</v>
      </c>
      <c r="D54580">
        <v>323.99</v>
      </c>
    </row>
    <row r="54581" spans="1:4" x14ac:dyDescent="0.3">
      <c r="A54581" t="s">
        <v>3732</v>
      </c>
      <c r="B54581">
        <v>1</v>
      </c>
      <c r="C54581">
        <v>323.99</v>
      </c>
      <c r="D54581">
        <v>323.99</v>
      </c>
    </row>
    <row r="54582" spans="1:4" x14ac:dyDescent="0.3">
      <c r="A54582" t="s">
        <v>3732</v>
      </c>
      <c r="B54582">
        <v>1</v>
      </c>
      <c r="C54582">
        <v>323.99</v>
      </c>
      <c r="D54582">
        <v>323.99</v>
      </c>
    </row>
    <row r="54583" spans="1:4" x14ac:dyDescent="0.3">
      <c r="A54583" t="s">
        <v>3732</v>
      </c>
      <c r="B54583">
        <v>1</v>
      </c>
      <c r="C54583">
        <v>323.99</v>
      </c>
      <c r="D54583">
        <v>323.99</v>
      </c>
    </row>
    <row r="54584" spans="1:4" x14ac:dyDescent="0.3">
      <c r="A54584" t="s">
        <v>3732</v>
      </c>
      <c r="B54584">
        <v>1</v>
      </c>
      <c r="C54584">
        <v>323.99</v>
      </c>
      <c r="D54584">
        <v>323.99</v>
      </c>
    </row>
    <row r="54585" spans="1:4" x14ac:dyDescent="0.3">
      <c r="A54585" t="s">
        <v>3732</v>
      </c>
      <c r="B54585">
        <v>1</v>
      </c>
      <c r="C54585">
        <v>323.99</v>
      </c>
      <c r="D54585">
        <v>323.99</v>
      </c>
    </row>
    <row r="54586" spans="1:4" x14ac:dyDescent="0.3">
      <c r="A54586" t="s">
        <v>3732</v>
      </c>
      <c r="B54586">
        <v>1</v>
      </c>
      <c r="C54586">
        <v>323.99</v>
      </c>
      <c r="D54586">
        <v>323.99</v>
      </c>
    </row>
    <row r="54587" spans="1:4" x14ac:dyDescent="0.3">
      <c r="A54587" t="s">
        <v>3732</v>
      </c>
      <c r="B54587">
        <v>1</v>
      </c>
      <c r="C54587">
        <v>323.99</v>
      </c>
      <c r="D54587">
        <v>323.99</v>
      </c>
    </row>
    <row r="54588" spans="1:4" x14ac:dyDescent="0.3">
      <c r="A54588" t="s">
        <v>3732</v>
      </c>
      <c r="B54588">
        <v>1</v>
      </c>
      <c r="C54588">
        <v>323.99</v>
      </c>
      <c r="D54588">
        <v>323.99</v>
      </c>
    </row>
    <row r="54589" spans="1:4" x14ac:dyDescent="0.3">
      <c r="A54589" t="s">
        <v>3732</v>
      </c>
      <c r="B54589">
        <v>1</v>
      </c>
      <c r="C54589">
        <v>323.99</v>
      </c>
      <c r="D54589">
        <v>323.99</v>
      </c>
    </row>
    <row r="54590" spans="1:4" x14ac:dyDescent="0.3">
      <c r="A54590" t="s">
        <v>3732</v>
      </c>
      <c r="B54590">
        <v>1</v>
      </c>
      <c r="C54590">
        <v>323.99</v>
      </c>
      <c r="D54590">
        <v>323.99</v>
      </c>
    </row>
    <row r="54591" spans="1:4" x14ac:dyDescent="0.3">
      <c r="A54591" t="s">
        <v>3732</v>
      </c>
      <c r="B54591">
        <v>1</v>
      </c>
      <c r="C54591">
        <v>323.99</v>
      </c>
      <c r="D54591">
        <v>323.99</v>
      </c>
    </row>
    <row r="54592" spans="1:4" x14ac:dyDescent="0.3">
      <c r="A54592" t="s">
        <v>3732</v>
      </c>
      <c r="B54592">
        <v>1</v>
      </c>
      <c r="C54592">
        <v>323.99</v>
      </c>
      <c r="D54592">
        <v>323.99</v>
      </c>
    </row>
    <row r="54593" spans="1:4" x14ac:dyDescent="0.3">
      <c r="A54593" t="s">
        <v>3732</v>
      </c>
      <c r="B54593">
        <v>1</v>
      </c>
      <c r="C54593">
        <v>323.99</v>
      </c>
      <c r="D54593">
        <v>323.99</v>
      </c>
    </row>
    <row r="54594" spans="1:4" x14ac:dyDescent="0.3">
      <c r="A54594" t="s">
        <v>3732</v>
      </c>
      <c r="B54594">
        <v>1</v>
      </c>
      <c r="C54594">
        <v>323.99</v>
      </c>
      <c r="D54594">
        <v>323.99</v>
      </c>
    </row>
    <row r="54595" spans="1:4" x14ac:dyDescent="0.3">
      <c r="A54595" t="s">
        <v>3732</v>
      </c>
      <c r="B54595">
        <v>1</v>
      </c>
      <c r="C54595">
        <v>323.99</v>
      </c>
      <c r="D54595">
        <v>323.99</v>
      </c>
    </row>
    <row r="54596" spans="1:4" x14ac:dyDescent="0.3">
      <c r="A54596" t="s">
        <v>3732</v>
      </c>
      <c r="B54596">
        <v>1</v>
      </c>
      <c r="C54596">
        <v>323.99</v>
      </c>
      <c r="D54596">
        <v>323.99</v>
      </c>
    </row>
    <row r="54597" spans="1:4" x14ac:dyDescent="0.3">
      <c r="A54597" t="s">
        <v>3732</v>
      </c>
      <c r="B54597">
        <v>1</v>
      </c>
      <c r="C54597">
        <v>323.99</v>
      </c>
      <c r="D54597">
        <v>323.99</v>
      </c>
    </row>
    <row r="54598" spans="1:4" x14ac:dyDescent="0.3">
      <c r="A54598" t="s">
        <v>3732</v>
      </c>
      <c r="B54598">
        <v>1</v>
      </c>
      <c r="C54598">
        <v>323.99</v>
      </c>
      <c r="D54598">
        <v>323.99</v>
      </c>
    </row>
    <row r="54599" spans="1:4" x14ac:dyDescent="0.3">
      <c r="A54599" t="s">
        <v>3732</v>
      </c>
      <c r="B54599">
        <v>1</v>
      </c>
      <c r="C54599">
        <v>323.99</v>
      </c>
      <c r="D54599">
        <v>323.99</v>
      </c>
    </row>
    <row r="54600" spans="1:4" x14ac:dyDescent="0.3">
      <c r="A54600" t="s">
        <v>3732</v>
      </c>
      <c r="B54600">
        <v>1</v>
      </c>
      <c r="C54600">
        <v>323.99</v>
      </c>
      <c r="D54600">
        <v>323.99</v>
      </c>
    </row>
    <row r="54601" spans="1:4" x14ac:dyDescent="0.3">
      <c r="A54601" t="s">
        <v>3732</v>
      </c>
      <c r="B54601">
        <v>1</v>
      </c>
      <c r="C54601">
        <v>323.99</v>
      </c>
      <c r="D54601">
        <v>323.99</v>
      </c>
    </row>
    <row r="54602" spans="1:4" x14ac:dyDescent="0.3">
      <c r="A54602" t="s">
        <v>3732</v>
      </c>
      <c r="B54602">
        <v>1</v>
      </c>
      <c r="C54602">
        <v>323.99</v>
      </c>
      <c r="D54602">
        <v>323.99</v>
      </c>
    </row>
    <row r="54603" spans="1:4" x14ac:dyDescent="0.3">
      <c r="A54603" t="s">
        <v>3732</v>
      </c>
      <c r="B54603">
        <v>1</v>
      </c>
      <c r="C54603">
        <v>323.99</v>
      </c>
      <c r="D54603">
        <v>323.99</v>
      </c>
    </row>
    <row r="54604" spans="1:4" x14ac:dyDescent="0.3">
      <c r="A54604" t="s">
        <v>3732</v>
      </c>
      <c r="B54604">
        <v>1</v>
      </c>
      <c r="C54604">
        <v>323.99</v>
      </c>
      <c r="D54604">
        <v>323.99</v>
      </c>
    </row>
    <row r="54605" spans="1:4" x14ac:dyDescent="0.3">
      <c r="A54605" t="s">
        <v>3732</v>
      </c>
      <c r="B54605">
        <v>1</v>
      </c>
      <c r="C54605">
        <v>323.99</v>
      </c>
      <c r="D54605">
        <v>323.99</v>
      </c>
    </row>
    <row r="54606" spans="1:4" x14ac:dyDescent="0.3">
      <c r="A54606" t="s">
        <v>3732</v>
      </c>
      <c r="B54606">
        <v>1</v>
      </c>
      <c r="C54606">
        <v>323.99</v>
      </c>
      <c r="D54606">
        <v>323.99</v>
      </c>
    </row>
    <row r="54607" spans="1:4" x14ac:dyDescent="0.3">
      <c r="A54607" t="s">
        <v>3732</v>
      </c>
      <c r="B54607">
        <v>1</v>
      </c>
      <c r="C54607">
        <v>323.99</v>
      </c>
      <c r="D54607">
        <v>323.99</v>
      </c>
    </row>
    <row r="54608" spans="1:4" x14ac:dyDescent="0.3">
      <c r="A54608" t="s">
        <v>3732</v>
      </c>
      <c r="B54608">
        <v>3</v>
      </c>
      <c r="C54608">
        <v>323.99</v>
      </c>
      <c r="D54608">
        <v>971.97</v>
      </c>
    </row>
    <row r="54609" spans="1:4" x14ac:dyDescent="0.3">
      <c r="A54609" t="s">
        <v>3732</v>
      </c>
      <c r="B54609">
        <v>3</v>
      </c>
      <c r="C54609">
        <v>323.99</v>
      </c>
      <c r="D54609">
        <v>971.97</v>
      </c>
    </row>
    <row r="54610" spans="1:4" x14ac:dyDescent="0.3">
      <c r="A54610" t="s">
        <v>3732</v>
      </c>
      <c r="B54610">
        <v>3</v>
      </c>
      <c r="C54610">
        <v>323.99</v>
      </c>
      <c r="D54610">
        <v>971.97</v>
      </c>
    </row>
    <row r="54611" spans="1:4" x14ac:dyDescent="0.3">
      <c r="A54611" t="s">
        <v>3732</v>
      </c>
      <c r="B54611">
        <v>3</v>
      </c>
      <c r="C54611">
        <v>323.99</v>
      </c>
      <c r="D54611">
        <v>971.97</v>
      </c>
    </row>
    <row r="54612" spans="1:4" x14ac:dyDescent="0.3">
      <c r="A54612" t="s">
        <v>3732</v>
      </c>
      <c r="B54612">
        <v>3</v>
      </c>
      <c r="C54612">
        <v>323.99</v>
      </c>
      <c r="D54612">
        <v>971.97</v>
      </c>
    </row>
    <row r="54613" spans="1:4" x14ac:dyDescent="0.3">
      <c r="A54613" t="s">
        <v>3732</v>
      </c>
      <c r="B54613">
        <v>3</v>
      </c>
      <c r="C54613">
        <v>323.99</v>
      </c>
      <c r="D54613">
        <v>971.97</v>
      </c>
    </row>
    <row r="54614" spans="1:4" x14ac:dyDescent="0.3">
      <c r="A54614" t="s">
        <v>3732</v>
      </c>
      <c r="B54614">
        <v>3</v>
      </c>
      <c r="C54614">
        <v>323.99</v>
      </c>
      <c r="D54614">
        <v>971.97</v>
      </c>
    </row>
    <row r="54615" spans="1:4" x14ac:dyDescent="0.3">
      <c r="A54615" t="s">
        <v>3732</v>
      </c>
      <c r="B54615">
        <v>3</v>
      </c>
      <c r="C54615">
        <v>323.99</v>
      </c>
      <c r="D54615">
        <v>971.97</v>
      </c>
    </row>
    <row r="54616" spans="1:4" x14ac:dyDescent="0.3">
      <c r="A54616" t="s">
        <v>3732</v>
      </c>
      <c r="B54616">
        <v>3</v>
      </c>
      <c r="C54616">
        <v>323.99</v>
      </c>
      <c r="D54616">
        <v>971.97</v>
      </c>
    </row>
    <row r="54617" spans="1:4" x14ac:dyDescent="0.3">
      <c r="A54617" t="s">
        <v>3732</v>
      </c>
      <c r="B54617">
        <v>3</v>
      </c>
      <c r="C54617">
        <v>323.99</v>
      </c>
      <c r="D54617">
        <v>971.97</v>
      </c>
    </row>
    <row r="54618" spans="1:4" x14ac:dyDescent="0.3">
      <c r="A54618" t="s">
        <v>3732</v>
      </c>
      <c r="B54618">
        <v>3</v>
      </c>
      <c r="C54618">
        <v>323.99</v>
      </c>
      <c r="D54618">
        <v>971.97</v>
      </c>
    </row>
    <row r="54619" spans="1:4" x14ac:dyDescent="0.3">
      <c r="A54619" t="s">
        <v>3732</v>
      </c>
      <c r="B54619">
        <v>3</v>
      </c>
      <c r="C54619">
        <v>323.99</v>
      </c>
      <c r="D54619">
        <v>971.97</v>
      </c>
    </row>
    <row r="54620" spans="1:4" x14ac:dyDescent="0.3">
      <c r="A54620" t="s">
        <v>3732</v>
      </c>
      <c r="B54620">
        <v>3</v>
      </c>
      <c r="C54620">
        <v>323.99</v>
      </c>
      <c r="D54620">
        <v>971.97</v>
      </c>
    </row>
    <row r="54621" spans="1:4" x14ac:dyDescent="0.3">
      <c r="A54621" t="s">
        <v>3732</v>
      </c>
      <c r="B54621">
        <v>3</v>
      </c>
      <c r="C54621">
        <v>323.99</v>
      </c>
      <c r="D54621">
        <v>971.97</v>
      </c>
    </row>
    <row r="54622" spans="1:4" x14ac:dyDescent="0.3">
      <c r="A54622" t="s">
        <v>3732</v>
      </c>
      <c r="B54622">
        <v>3</v>
      </c>
      <c r="C54622">
        <v>323.99</v>
      </c>
      <c r="D54622">
        <v>971.97</v>
      </c>
    </row>
    <row r="54623" spans="1:4" x14ac:dyDescent="0.3">
      <c r="A54623" t="s">
        <v>3732</v>
      </c>
      <c r="B54623">
        <v>3</v>
      </c>
      <c r="C54623">
        <v>323.99</v>
      </c>
      <c r="D54623">
        <v>971.97</v>
      </c>
    </row>
    <row r="54624" spans="1:4" x14ac:dyDescent="0.3">
      <c r="A54624" t="s">
        <v>3732</v>
      </c>
      <c r="B54624">
        <v>3</v>
      </c>
      <c r="C54624">
        <v>323.99</v>
      </c>
      <c r="D54624">
        <v>971.97</v>
      </c>
    </row>
    <row r="54625" spans="1:4" x14ac:dyDescent="0.3">
      <c r="A54625" t="s">
        <v>3732</v>
      </c>
      <c r="B54625">
        <v>3</v>
      </c>
      <c r="C54625">
        <v>323.99</v>
      </c>
      <c r="D54625">
        <v>971.97</v>
      </c>
    </row>
    <row r="54626" spans="1:4" x14ac:dyDescent="0.3">
      <c r="A54626" t="s">
        <v>3732</v>
      </c>
      <c r="B54626">
        <v>3</v>
      </c>
      <c r="C54626">
        <v>323.99</v>
      </c>
      <c r="D54626">
        <v>971.97</v>
      </c>
    </row>
    <row r="54627" spans="1:4" x14ac:dyDescent="0.3">
      <c r="A54627" t="s">
        <v>3732</v>
      </c>
      <c r="B54627">
        <v>3</v>
      </c>
      <c r="C54627">
        <v>323.99</v>
      </c>
      <c r="D54627">
        <v>971.97</v>
      </c>
    </row>
    <row r="54628" spans="1:4" x14ac:dyDescent="0.3">
      <c r="A54628" t="s">
        <v>3732</v>
      </c>
      <c r="B54628">
        <v>3</v>
      </c>
      <c r="C54628">
        <v>323.99</v>
      </c>
      <c r="D54628">
        <v>971.97</v>
      </c>
    </row>
    <row r="54629" spans="1:4" x14ac:dyDescent="0.3">
      <c r="A54629" t="s">
        <v>3732</v>
      </c>
      <c r="B54629">
        <v>3</v>
      </c>
      <c r="C54629">
        <v>323.99</v>
      </c>
      <c r="D54629">
        <v>971.97</v>
      </c>
    </row>
    <row r="54630" spans="1:4" x14ac:dyDescent="0.3">
      <c r="A54630" t="s">
        <v>3732</v>
      </c>
      <c r="B54630">
        <v>3</v>
      </c>
      <c r="C54630">
        <v>323.99</v>
      </c>
      <c r="D54630">
        <v>971.97</v>
      </c>
    </row>
    <row r="54631" spans="1:4" x14ac:dyDescent="0.3">
      <c r="A54631" t="s">
        <v>3732</v>
      </c>
      <c r="B54631">
        <v>3</v>
      </c>
      <c r="C54631">
        <v>323.99</v>
      </c>
      <c r="D54631">
        <v>971.97</v>
      </c>
    </row>
    <row r="54632" spans="1:4" x14ac:dyDescent="0.3">
      <c r="A54632" t="s">
        <v>3732</v>
      </c>
      <c r="B54632">
        <v>3</v>
      </c>
      <c r="C54632">
        <v>323.99</v>
      </c>
      <c r="D54632">
        <v>971.97</v>
      </c>
    </row>
    <row r="54633" spans="1:4" x14ac:dyDescent="0.3">
      <c r="A54633" t="s">
        <v>3732</v>
      </c>
      <c r="B54633">
        <v>3</v>
      </c>
      <c r="C54633">
        <v>323.99</v>
      </c>
      <c r="D54633">
        <v>971.97</v>
      </c>
    </row>
    <row r="54634" spans="1:4" x14ac:dyDescent="0.3">
      <c r="A54634" t="s">
        <v>3732</v>
      </c>
      <c r="B54634">
        <v>3</v>
      </c>
      <c r="C54634">
        <v>323.99</v>
      </c>
      <c r="D54634">
        <v>971.97</v>
      </c>
    </row>
    <row r="54635" spans="1:4" x14ac:dyDescent="0.3">
      <c r="A54635" t="s">
        <v>3732</v>
      </c>
      <c r="B54635">
        <v>3</v>
      </c>
      <c r="C54635">
        <v>323.99</v>
      </c>
      <c r="D54635">
        <v>971.97</v>
      </c>
    </row>
    <row r="54636" spans="1:4" x14ac:dyDescent="0.3">
      <c r="A54636" t="s">
        <v>3732</v>
      </c>
      <c r="B54636">
        <v>3</v>
      </c>
      <c r="C54636">
        <v>323.99</v>
      </c>
      <c r="D54636">
        <v>971.97</v>
      </c>
    </row>
    <row r="54637" spans="1:4" x14ac:dyDescent="0.3">
      <c r="A54637" t="s">
        <v>3732</v>
      </c>
      <c r="B54637">
        <v>3</v>
      </c>
      <c r="C54637">
        <v>323.99</v>
      </c>
      <c r="D54637">
        <v>971.97</v>
      </c>
    </row>
    <row r="54638" spans="1:4" x14ac:dyDescent="0.3">
      <c r="A54638" t="s">
        <v>3732</v>
      </c>
      <c r="B54638">
        <v>3</v>
      </c>
      <c r="C54638">
        <v>323.99</v>
      </c>
      <c r="D54638">
        <v>971.97</v>
      </c>
    </row>
    <row r="54639" spans="1:4" x14ac:dyDescent="0.3">
      <c r="A54639" t="s">
        <v>3732</v>
      </c>
      <c r="B54639">
        <v>3</v>
      </c>
      <c r="C54639">
        <v>323.99</v>
      </c>
      <c r="D54639">
        <v>971.97</v>
      </c>
    </row>
    <row r="54640" spans="1:4" x14ac:dyDescent="0.3">
      <c r="A54640" t="s">
        <v>3732</v>
      </c>
      <c r="B54640">
        <v>3</v>
      </c>
      <c r="C54640">
        <v>323.99</v>
      </c>
      <c r="D54640">
        <v>971.97</v>
      </c>
    </row>
    <row r="54641" spans="1:4" x14ac:dyDescent="0.3">
      <c r="A54641" t="s">
        <v>3732</v>
      </c>
      <c r="B54641">
        <v>3</v>
      </c>
      <c r="C54641">
        <v>323.99</v>
      </c>
      <c r="D54641">
        <v>971.97</v>
      </c>
    </row>
    <row r="54642" spans="1:4" x14ac:dyDescent="0.3">
      <c r="A54642" t="s">
        <v>3732</v>
      </c>
      <c r="B54642">
        <v>3</v>
      </c>
      <c r="C54642">
        <v>323.99</v>
      </c>
      <c r="D54642">
        <v>971.97</v>
      </c>
    </row>
    <row r="54643" spans="1:4" x14ac:dyDescent="0.3">
      <c r="A54643" t="s">
        <v>3732</v>
      </c>
      <c r="B54643">
        <v>3</v>
      </c>
      <c r="C54643">
        <v>323.99</v>
      </c>
      <c r="D54643">
        <v>971.97</v>
      </c>
    </row>
    <row r="54644" spans="1:4" x14ac:dyDescent="0.3">
      <c r="A54644" t="s">
        <v>3732</v>
      </c>
      <c r="B54644">
        <v>3</v>
      </c>
      <c r="C54644">
        <v>323.99</v>
      </c>
      <c r="D54644">
        <v>971.97</v>
      </c>
    </row>
    <row r="54645" spans="1:4" x14ac:dyDescent="0.3">
      <c r="A54645" t="s">
        <v>3732</v>
      </c>
      <c r="B54645">
        <v>3</v>
      </c>
      <c r="C54645">
        <v>323.99</v>
      </c>
      <c r="D54645">
        <v>971.97</v>
      </c>
    </row>
    <row r="54646" spans="1:4" x14ac:dyDescent="0.3">
      <c r="A54646" t="s">
        <v>3732</v>
      </c>
      <c r="B54646">
        <v>3</v>
      </c>
      <c r="C54646">
        <v>323.99</v>
      </c>
      <c r="D54646">
        <v>971.97</v>
      </c>
    </row>
    <row r="54647" spans="1:4" x14ac:dyDescent="0.3">
      <c r="A54647" t="s">
        <v>3732</v>
      </c>
      <c r="B54647">
        <v>4</v>
      </c>
      <c r="C54647">
        <v>323.99</v>
      </c>
      <c r="D54647">
        <v>1295.96</v>
      </c>
    </row>
    <row r="54648" spans="1:4" x14ac:dyDescent="0.3">
      <c r="A54648" t="s">
        <v>3732</v>
      </c>
      <c r="B54648">
        <v>4</v>
      </c>
      <c r="C54648">
        <v>323.99</v>
      </c>
      <c r="D54648">
        <v>1295.96</v>
      </c>
    </row>
    <row r="54649" spans="1:4" x14ac:dyDescent="0.3">
      <c r="A54649" t="s">
        <v>3732</v>
      </c>
      <c r="B54649">
        <v>4</v>
      </c>
      <c r="C54649">
        <v>323.99</v>
      </c>
      <c r="D54649">
        <v>1295.96</v>
      </c>
    </row>
    <row r="54650" spans="1:4" x14ac:dyDescent="0.3">
      <c r="A54650" t="s">
        <v>3732</v>
      </c>
      <c r="B54650">
        <v>4</v>
      </c>
      <c r="C54650">
        <v>323.99</v>
      </c>
      <c r="D54650">
        <v>1295.96</v>
      </c>
    </row>
    <row r="54651" spans="1:4" x14ac:dyDescent="0.3">
      <c r="A54651" t="s">
        <v>3732</v>
      </c>
      <c r="B54651">
        <v>4</v>
      </c>
      <c r="C54651">
        <v>323.99</v>
      </c>
      <c r="D54651">
        <v>1295.96</v>
      </c>
    </row>
    <row r="54652" spans="1:4" x14ac:dyDescent="0.3">
      <c r="A54652" t="s">
        <v>3732</v>
      </c>
      <c r="B54652">
        <v>4</v>
      </c>
      <c r="C54652">
        <v>323.99</v>
      </c>
      <c r="D54652">
        <v>1295.96</v>
      </c>
    </row>
    <row r="54653" spans="1:4" x14ac:dyDescent="0.3">
      <c r="A54653" t="s">
        <v>3732</v>
      </c>
      <c r="B54653">
        <v>4</v>
      </c>
      <c r="C54653">
        <v>323.99</v>
      </c>
      <c r="D54653">
        <v>1295.96</v>
      </c>
    </row>
    <row r="54654" spans="1:4" x14ac:dyDescent="0.3">
      <c r="A54654" t="s">
        <v>3732</v>
      </c>
      <c r="B54654">
        <v>4</v>
      </c>
      <c r="C54654">
        <v>323.99</v>
      </c>
      <c r="D54654">
        <v>1295.96</v>
      </c>
    </row>
    <row r="54655" spans="1:4" x14ac:dyDescent="0.3">
      <c r="A54655" t="s">
        <v>3732</v>
      </c>
      <c r="B54655">
        <v>4</v>
      </c>
      <c r="C54655">
        <v>323.99</v>
      </c>
      <c r="D54655">
        <v>1295.96</v>
      </c>
    </row>
    <row r="54656" spans="1:4" x14ac:dyDescent="0.3">
      <c r="A54656" t="s">
        <v>3732</v>
      </c>
      <c r="B54656">
        <v>4</v>
      </c>
      <c r="C54656">
        <v>323.99</v>
      </c>
      <c r="D54656">
        <v>1295.96</v>
      </c>
    </row>
    <row r="54657" spans="1:4" x14ac:dyDescent="0.3">
      <c r="A54657" t="s">
        <v>3732</v>
      </c>
      <c r="B54657">
        <v>4</v>
      </c>
      <c r="C54657">
        <v>323.99</v>
      </c>
      <c r="D54657">
        <v>1295.96</v>
      </c>
    </row>
    <row r="54658" spans="1:4" x14ac:dyDescent="0.3">
      <c r="A54658" t="s">
        <v>3732</v>
      </c>
      <c r="B54658">
        <v>4</v>
      </c>
      <c r="C54658">
        <v>323.99</v>
      </c>
      <c r="D54658">
        <v>1295.96</v>
      </c>
    </row>
    <row r="54659" spans="1:4" x14ac:dyDescent="0.3">
      <c r="A54659" t="s">
        <v>3732</v>
      </c>
      <c r="B54659">
        <v>4</v>
      </c>
      <c r="C54659">
        <v>323.99</v>
      </c>
      <c r="D54659">
        <v>1295.96</v>
      </c>
    </row>
    <row r="54660" spans="1:4" x14ac:dyDescent="0.3">
      <c r="A54660" t="s">
        <v>3732</v>
      </c>
      <c r="B54660">
        <v>4</v>
      </c>
      <c r="C54660">
        <v>323.99</v>
      </c>
      <c r="D54660">
        <v>1295.96</v>
      </c>
    </row>
    <row r="54661" spans="1:4" x14ac:dyDescent="0.3">
      <c r="A54661" t="s">
        <v>3732</v>
      </c>
      <c r="B54661">
        <v>4</v>
      </c>
      <c r="C54661">
        <v>323.99</v>
      </c>
      <c r="D54661">
        <v>1295.96</v>
      </c>
    </row>
    <row r="54662" spans="1:4" x14ac:dyDescent="0.3">
      <c r="A54662" t="s">
        <v>3732</v>
      </c>
      <c r="B54662">
        <v>4</v>
      </c>
      <c r="C54662">
        <v>323.99</v>
      </c>
      <c r="D54662">
        <v>1295.96</v>
      </c>
    </row>
    <row r="54663" spans="1:4" x14ac:dyDescent="0.3">
      <c r="A54663" t="s">
        <v>3732</v>
      </c>
      <c r="B54663">
        <v>4</v>
      </c>
      <c r="C54663">
        <v>323.99</v>
      </c>
      <c r="D54663">
        <v>1295.96</v>
      </c>
    </row>
    <row r="54664" spans="1:4" x14ac:dyDescent="0.3">
      <c r="A54664" t="s">
        <v>3732</v>
      </c>
      <c r="B54664">
        <v>4</v>
      </c>
      <c r="C54664">
        <v>323.99</v>
      </c>
      <c r="D54664">
        <v>1295.96</v>
      </c>
    </row>
    <row r="54665" spans="1:4" x14ac:dyDescent="0.3">
      <c r="A54665" t="s">
        <v>3732</v>
      </c>
      <c r="B54665">
        <v>4</v>
      </c>
      <c r="C54665">
        <v>323.99</v>
      </c>
      <c r="D54665">
        <v>1295.96</v>
      </c>
    </row>
    <row r="54666" spans="1:4" x14ac:dyDescent="0.3">
      <c r="A54666" t="s">
        <v>3732</v>
      </c>
      <c r="B54666">
        <v>4</v>
      </c>
      <c r="C54666">
        <v>323.99</v>
      </c>
      <c r="D54666">
        <v>1295.96</v>
      </c>
    </row>
    <row r="54667" spans="1:4" x14ac:dyDescent="0.3">
      <c r="A54667" t="s">
        <v>3732</v>
      </c>
      <c r="B54667">
        <v>4</v>
      </c>
      <c r="C54667">
        <v>323.99</v>
      </c>
      <c r="D54667">
        <v>1295.96</v>
      </c>
    </row>
    <row r="54668" spans="1:4" x14ac:dyDescent="0.3">
      <c r="A54668" t="s">
        <v>3732</v>
      </c>
      <c r="B54668">
        <v>4</v>
      </c>
      <c r="C54668">
        <v>323.99</v>
      </c>
      <c r="D54668">
        <v>1295.96</v>
      </c>
    </row>
    <row r="54669" spans="1:4" x14ac:dyDescent="0.3">
      <c r="A54669" t="s">
        <v>3732</v>
      </c>
      <c r="B54669">
        <v>5</v>
      </c>
      <c r="C54669">
        <v>323.99</v>
      </c>
      <c r="D54669">
        <v>1619.95</v>
      </c>
    </row>
    <row r="54670" spans="1:4" x14ac:dyDescent="0.3">
      <c r="A54670" t="s">
        <v>3732</v>
      </c>
      <c r="B54670">
        <v>5</v>
      </c>
      <c r="C54670">
        <v>323.99</v>
      </c>
      <c r="D54670">
        <v>1619.95</v>
      </c>
    </row>
    <row r="54671" spans="1:4" x14ac:dyDescent="0.3">
      <c r="A54671" t="s">
        <v>3732</v>
      </c>
      <c r="B54671">
        <v>5</v>
      </c>
      <c r="C54671">
        <v>323.99</v>
      </c>
      <c r="D54671">
        <v>1619.95</v>
      </c>
    </row>
    <row r="54672" spans="1:4" x14ac:dyDescent="0.3">
      <c r="A54672" t="s">
        <v>3732</v>
      </c>
      <c r="B54672">
        <v>5</v>
      </c>
      <c r="C54672">
        <v>323.99</v>
      </c>
      <c r="D54672">
        <v>1619.95</v>
      </c>
    </row>
    <row r="54673" spans="1:4" x14ac:dyDescent="0.3">
      <c r="A54673" t="s">
        <v>3732</v>
      </c>
      <c r="B54673">
        <v>5</v>
      </c>
      <c r="C54673">
        <v>323.99</v>
      </c>
      <c r="D54673">
        <v>1619.95</v>
      </c>
    </row>
    <row r="54674" spans="1:4" x14ac:dyDescent="0.3">
      <c r="A54674" t="s">
        <v>3732</v>
      </c>
      <c r="B54674">
        <v>5</v>
      </c>
      <c r="C54674">
        <v>323.99</v>
      </c>
      <c r="D54674">
        <v>1619.95</v>
      </c>
    </row>
    <row r="54675" spans="1:4" x14ac:dyDescent="0.3">
      <c r="A54675" t="s">
        <v>3732</v>
      </c>
      <c r="B54675">
        <v>5</v>
      </c>
      <c r="C54675">
        <v>323.99</v>
      </c>
      <c r="D54675">
        <v>1619.95</v>
      </c>
    </row>
    <row r="54676" spans="1:4" x14ac:dyDescent="0.3">
      <c r="A54676" t="s">
        <v>3732</v>
      </c>
      <c r="B54676">
        <v>5</v>
      </c>
      <c r="C54676">
        <v>323.99</v>
      </c>
      <c r="D54676">
        <v>1619.95</v>
      </c>
    </row>
    <row r="54677" spans="1:4" x14ac:dyDescent="0.3">
      <c r="A54677" t="s">
        <v>3732</v>
      </c>
      <c r="B54677">
        <v>5</v>
      </c>
      <c r="C54677">
        <v>323.99</v>
      </c>
      <c r="D54677">
        <v>1619.95</v>
      </c>
    </row>
    <row r="54678" spans="1:4" x14ac:dyDescent="0.3">
      <c r="A54678" t="s">
        <v>3732</v>
      </c>
      <c r="B54678">
        <v>5</v>
      </c>
      <c r="C54678">
        <v>323.99</v>
      </c>
      <c r="D54678">
        <v>1619.95</v>
      </c>
    </row>
    <row r="54679" spans="1:4" x14ac:dyDescent="0.3">
      <c r="A54679" t="s">
        <v>3732</v>
      </c>
      <c r="B54679">
        <v>5</v>
      </c>
      <c r="C54679">
        <v>323.99</v>
      </c>
      <c r="D54679">
        <v>1619.95</v>
      </c>
    </row>
    <row r="54680" spans="1:4" x14ac:dyDescent="0.3">
      <c r="A54680" t="s">
        <v>3732</v>
      </c>
      <c r="B54680">
        <v>5</v>
      </c>
      <c r="C54680">
        <v>323.99</v>
      </c>
      <c r="D54680">
        <v>1619.95</v>
      </c>
    </row>
    <row r="54681" spans="1:4" x14ac:dyDescent="0.3">
      <c r="A54681" t="s">
        <v>3732</v>
      </c>
      <c r="B54681">
        <v>5</v>
      </c>
      <c r="C54681">
        <v>323.99</v>
      </c>
      <c r="D54681">
        <v>1619.95</v>
      </c>
    </row>
    <row r="54682" spans="1:4" x14ac:dyDescent="0.3">
      <c r="A54682" t="s">
        <v>3732</v>
      </c>
      <c r="B54682">
        <v>5</v>
      </c>
      <c r="C54682">
        <v>323.99</v>
      </c>
      <c r="D54682">
        <v>1619.95</v>
      </c>
    </row>
    <row r="54683" spans="1:4" x14ac:dyDescent="0.3">
      <c r="A54683" t="s">
        <v>3732</v>
      </c>
      <c r="B54683">
        <v>6</v>
      </c>
      <c r="C54683">
        <v>323.99</v>
      </c>
      <c r="D54683">
        <v>1943.94</v>
      </c>
    </row>
    <row r="54684" spans="1:4" x14ac:dyDescent="0.3">
      <c r="A54684" t="s">
        <v>3732</v>
      </c>
      <c r="B54684">
        <v>6</v>
      </c>
      <c r="C54684">
        <v>323.99</v>
      </c>
      <c r="D54684">
        <v>1943.94</v>
      </c>
    </row>
    <row r="54685" spans="1:4" x14ac:dyDescent="0.3">
      <c r="A54685" t="s">
        <v>3732</v>
      </c>
      <c r="B54685">
        <v>6</v>
      </c>
      <c r="C54685">
        <v>323.99</v>
      </c>
      <c r="D54685">
        <v>1943.94</v>
      </c>
    </row>
    <row r="54686" spans="1:4" x14ac:dyDescent="0.3">
      <c r="A54686" t="s">
        <v>3732</v>
      </c>
      <c r="B54686">
        <v>6</v>
      </c>
      <c r="C54686">
        <v>323.99</v>
      </c>
      <c r="D54686">
        <v>1943.94</v>
      </c>
    </row>
    <row r="54687" spans="1:4" x14ac:dyDescent="0.3">
      <c r="A54687" t="s">
        <v>3732</v>
      </c>
      <c r="B54687">
        <v>6</v>
      </c>
      <c r="C54687">
        <v>323.99</v>
      </c>
      <c r="D54687">
        <v>1943.94</v>
      </c>
    </row>
    <row r="54688" spans="1:4" x14ac:dyDescent="0.3">
      <c r="A54688" t="s">
        <v>3732</v>
      </c>
      <c r="B54688">
        <v>7</v>
      </c>
      <c r="C54688">
        <v>323.99</v>
      </c>
      <c r="D54688">
        <v>2267.9299999999998</v>
      </c>
    </row>
    <row r="54689" spans="1:4" x14ac:dyDescent="0.3">
      <c r="A54689" t="s">
        <v>3732</v>
      </c>
      <c r="B54689">
        <v>7</v>
      </c>
      <c r="C54689">
        <v>323.99</v>
      </c>
      <c r="D54689">
        <v>2267.9299999999998</v>
      </c>
    </row>
    <row r="54690" spans="1:4" x14ac:dyDescent="0.3">
      <c r="A54690" t="s">
        <v>3732</v>
      </c>
      <c r="B54690">
        <v>7</v>
      </c>
      <c r="C54690">
        <v>323.99</v>
      </c>
      <c r="D54690">
        <v>2267.9299999999998</v>
      </c>
    </row>
    <row r="54691" spans="1:4" x14ac:dyDescent="0.3">
      <c r="A54691" t="s">
        <v>3732</v>
      </c>
      <c r="B54691">
        <v>7</v>
      </c>
      <c r="C54691">
        <v>323.99</v>
      </c>
      <c r="D54691">
        <v>2267.9299999999998</v>
      </c>
    </row>
    <row r="54692" spans="1:4" x14ac:dyDescent="0.3">
      <c r="A54692" t="s">
        <v>3732</v>
      </c>
      <c r="B54692">
        <v>7</v>
      </c>
      <c r="C54692">
        <v>323.99</v>
      </c>
      <c r="D54692">
        <v>2267.9299999999998</v>
      </c>
    </row>
    <row r="54693" spans="1:4" x14ac:dyDescent="0.3">
      <c r="A54693" t="s">
        <v>3732</v>
      </c>
      <c r="B54693">
        <v>8</v>
      </c>
      <c r="C54693">
        <v>323.99</v>
      </c>
      <c r="D54693">
        <v>2591.92</v>
      </c>
    </row>
    <row r="54694" spans="1:4" x14ac:dyDescent="0.3">
      <c r="A54694" t="s">
        <v>3732</v>
      </c>
      <c r="B54694">
        <v>8</v>
      </c>
      <c r="C54694">
        <v>323.99</v>
      </c>
      <c r="D54694">
        <v>2591.92</v>
      </c>
    </row>
    <row r="54695" spans="1:4" x14ac:dyDescent="0.3">
      <c r="A54695" t="s">
        <v>3976</v>
      </c>
      <c r="B54695">
        <v>2</v>
      </c>
      <c r="C54695">
        <v>445.41</v>
      </c>
      <c r="D54695">
        <v>890.82</v>
      </c>
    </row>
    <row r="54696" spans="1:4" x14ac:dyDescent="0.3">
      <c r="A54696" t="s">
        <v>3976</v>
      </c>
      <c r="B54696">
        <v>2</v>
      </c>
      <c r="C54696">
        <v>445.41</v>
      </c>
      <c r="D54696">
        <v>890.82</v>
      </c>
    </row>
    <row r="54697" spans="1:4" x14ac:dyDescent="0.3">
      <c r="A54697" t="s">
        <v>3976</v>
      </c>
      <c r="B54697">
        <v>2</v>
      </c>
      <c r="C54697">
        <v>334.06</v>
      </c>
      <c r="D54697">
        <v>668.12</v>
      </c>
    </row>
    <row r="54698" spans="1:4" x14ac:dyDescent="0.3">
      <c r="A54698" t="s">
        <v>3976</v>
      </c>
      <c r="B54698">
        <v>2</v>
      </c>
      <c r="C54698">
        <v>334.06</v>
      </c>
      <c r="D54698">
        <v>668.12</v>
      </c>
    </row>
    <row r="54699" spans="1:4" x14ac:dyDescent="0.3">
      <c r="A54699" t="s">
        <v>3976</v>
      </c>
      <c r="B54699">
        <v>2</v>
      </c>
      <c r="C54699">
        <v>445.41</v>
      </c>
      <c r="D54699">
        <v>890.82</v>
      </c>
    </row>
    <row r="54700" spans="1:4" x14ac:dyDescent="0.3">
      <c r="A54700" t="s">
        <v>3976</v>
      </c>
      <c r="B54700">
        <v>2</v>
      </c>
      <c r="C54700">
        <v>334.06</v>
      </c>
      <c r="D54700">
        <v>668.12</v>
      </c>
    </row>
    <row r="54701" spans="1:4" x14ac:dyDescent="0.3">
      <c r="A54701" t="s">
        <v>3976</v>
      </c>
      <c r="B54701">
        <v>2</v>
      </c>
      <c r="C54701">
        <v>445.41</v>
      </c>
      <c r="D54701">
        <v>890.82</v>
      </c>
    </row>
    <row r="54702" spans="1:4" x14ac:dyDescent="0.3">
      <c r="A54702" t="s">
        <v>3976</v>
      </c>
      <c r="B54702">
        <v>2</v>
      </c>
      <c r="C54702">
        <v>445.41</v>
      </c>
      <c r="D54702">
        <v>890.82</v>
      </c>
    </row>
    <row r="54703" spans="1:4" x14ac:dyDescent="0.3">
      <c r="A54703" t="s">
        <v>3976</v>
      </c>
      <c r="B54703">
        <v>2</v>
      </c>
      <c r="C54703">
        <v>334.06</v>
      </c>
      <c r="D54703">
        <v>668.12</v>
      </c>
    </row>
    <row r="54704" spans="1:4" x14ac:dyDescent="0.3">
      <c r="A54704" t="s">
        <v>3976</v>
      </c>
      <c r="B54704">
        <v>2</v>
      </c>
      <c r="C54704">
        <v>445.41</v>
      </c>
      <c r="D54704">
        <v>890.82</v>
      </c>
    </row>
    <row r="54705" spans="1:4" x14ac:dyDescent="0.3">
      <c r="A54705" t="s">
        <v>3976</v>
      </c>
      <c r="B54705">
        <v>2</v>
      </c>
      <c r="C54705">
        <v>334.06</v>
      </c>
      <c r="D54705">
        <v>668.12</v>
      </c>
    </row>
    <row r="54706" spans="1:4" x14ac:dyDescent="0.3">
      <c r="A54706" t="s">
        <v>3976</v>
      </c>
      <c r="B54706">
        <v>2</v>
      </c>
      <c r="C54706">
        <v>334.06</v>
      </c>
      <c r="D54706">
        <v>668.12</v>
      </c>
    </row>
    <row r="54707" spans="1:4" x14ac:dyDescent="0.3">
      <c r="A54707" t="s">
        <v>3976</v>
      </c>
      <c r="B54707">
        <v>2</v>
      </c>
      <c r="C54707">
        <v>445.41</v>
      </c>
      <c r="D54707">
        <v>890.82</v>
      </c>
    </row>
    <row r="54708" spans="1:4" x14ac:dyDescent="0.3">
      <c r="A54708" t="s">
        <v>3976</v>
      </c>
      <c r="B54708">
        <v>2</v>
      </c>
      <c r="C54708">
        <v>334.06</v>
      </c>
      <c r="D54708">
        <v>668.12</v>
      </c>
    </row>
    <row r="54709" spans="1:4" x14ac:dyDescent="0.3">
      <c r="A54709" t="s">
        <v>3976</v>
      </c>
      <c r="B54709">
        <v>2</v>
      </c>
      <c r="C54709">
        <v>445.41</v>
      </c>
      <c r="D54709">
        <v>890.82</v>
      </c>
    </row>
    <row r="54710" spans="1:4" x14ac:dyDescent="0.3">
      <c r="A54710" t="s">
        <v>3976</v>
      </c>
      <c r="B54710">
        <v>2</v>
      </c>
      <c r="C54710">
        <v>445.41</v>
      </c>
      <c r="D54710">
        <v>890.82</v>
      </c>
    </row>
    <row r="54711" spans="1:4" x14ac:dyDescent="0.3">
      <c r="A54711" t="s">
        <v>3976</v>
      </c>
      <c r="B54711">
        <v>2</v>
      </c>
      <c r="C54711">
        <v>334.06</v>
      </c>
      <c r="D54711">
        <v>668.12</v>
      </c>
    </row>
    <row r="54712" spans="1:4" x14ac:dyDescent="0.3">
      <c r="A54712" t="s">
        <v>3976</v>
      </c>
      <c r="B54712">
        <v>2</v>
      </c>
      <c r="C54712">
        <v>334.06</v>
      </c>
      <c r="D54712">
        <v>668.12</v>
      </c>
    </row>
    <row r="54713" spans="1:4" x14ac:dyDescent="0.3">
      <c r="A54713" t="s">
        <v>3976</v>
      </c>
      <c r="B54713">
        <v>2</v>
      </c>
      <c r="C54713">
        <v>445.41</v>
      </c>
      <c r="D54713">
        <v>890.82</v>
      </c>
    </row>
    <row r="54714" spans="1:4" x14ac:dyDescent="0.3">
      <c r="A54714" t="s">
        <v>3976</v>
      </c>
      <c r="B54714">
        <v>2</v>
      </c>
      <c r="C54714">
        <v>445.41</v>
      </c>
      <c r="D54714">
        <v>890.82</v>
      </c>
    </row>
    <row r="54715" spans="1:4" x14ac:dyDescent="0.3">
      <c r="A54715" t="s">
        <v>3976</v>
      </c>
      <c r="B54715">
        <v>2</v>
      </c>
      <c r="C54715">
        <v>334.06</v>
      </c>
      <c r="D54715">
        <v>668.12</v>
      </c>
    </row>
    <row r="54716" spans="1:4" x14ac:dyDescent="0.3">
      <c r="A54716" t="s">
        <v>3976</v>
      </c>
      <c r="B54716">
        <v>2</v>
      </c>
      <c r="C54716">
        <v>334.06</v>
      </c>
      <c r="D54716">
        <v>668.12</v>
      </c>
    </row>
    <row r="54717" spans="1:4" x14ac:dyDescent="0.3">
      <c r="A54717" t="s">
        <v>3976</v>
      </c>
      <c r="B54717">
        <v>2</v>
      </c>
      <c r="C54717">
        <v>334.06</v>
      </c>
      <c r="D54717">
        <v>668.12</v>
      </c>
    </row>
    <row r="54718" spans="1:4" x14ac:dyDescent="0.3">
      <c r="A54718" t="s">
        <v>3976</v>
      </c>
      <c r="B54718">
        <v>2</v>
      </c>
      <c r="C54718">
        <v>445.41</v>
      </c>
      <c r="D54718">
        <v>890.82</v>
      </c>
    </row>
    <row r="54719" spans="1:4" x14ac:dyDescent="0.3">
      <c r="A54719" t="s">
        <v>3976</v>
      </c>
      <c r="B54719">
        <v>2</v>
      </c>
      <c r="C54719">
        <v>445.41</v>
      </c>
      <c r="D54719">
        <v>890.82</v>
      </c>
    </row>
    <row r="54720" spans="1:4" x14ac:dyDescent="0.3">
      <c r="A54720" t="s">
        <v>3976</v>
      </c>
      <c r="B54720">
        <v>2</v>
      </c>
      <c r="C54720">
        <v>445.41</v>
      </c>
      <c r="D54720">
        <v>890.82</v>
      </c>
    </row>
    <row r="54721" spans="1:4" x14ac:dyDescent="0.3">
      <c r="A54721" t="s">
        <v>3976</v>
      </c>
      <c r="B54721">
        <v>2</v>
      </c>
      <c r="C54721">
        <v>445.41</v>
      </c>
      <c r="D54721">
        <v>890.82</v>
      </c>
    </row>
    <row r="54722" spans="1:4" x14ac:dyDescent="0.3">
      <c r="A54722" t="s">
        <v>3976</v>
      </c>
      <c r="B54722">
        <v>2</v>
      </c>
      <c r="C54722">
        <v>445.41</v>
      </c>
      <c r="D54722">
        <v>890.82</v>
      </c>
    </row>
    <row r="54723" spans="1:4" x14ac:dyDescent="0.3">
      <c r="A54723" t="s">
        <v>3976</v>
      </c>
      <c r="B54723">
        <v>1</v>
      </c>
      <c r="C54723">
        <v>334.06</v>
      </c>
      <c r="D54723">
        <v>334.06</v>
      </c>
    </row>
    <row r="54724" spans="1:4" x14ac:dyDescent="0.3">
      <c r="A54724" t="s">
        <v>3976</v>
      </c>
      <c r="B54724">
        <v>1</v>
      </c>
      <c r="C54724">
        <v>334.06</v>
      </c>
      <c r="D54724">
        <v>334.06</v>
      </c>
    </row>
    <row r="54725" spans="1:4" x14ac:dyDescent="0.3">
      <c r="A54725" t="s">
        <v>3976</v>
      </c>
      <c r="B54725">
        <v>1</v>
      </c>
      <c r="C54725">
        <v>445.41</v>
      </c>
      <c r="D54725">
        <v>445.41</v>
      </c>
    </row>
    <row r="54726" spans="1:4" x14ac:dyDescent="0.3">
      <c r="A54726" t="s">
        <v>3976</v>
      </c>
      <c r="B54726">
        <v>1</v>
      </c>
      <c r="C54726">
        <v>334.06</v>
      </c>
      <c r="D54726">
        <v>334.06</v>
      </c>
    </row>
    <row r="54727" spans="1:4" x14ac:dyDescent="0.3">
      <c r="A54727" t="s">
        <v>3976</v>
      </c>
      <c r="B54727">
        <v>1</v>
      </c>
      <c r="C54727">
        <v>334.06</v>
      </c>
      <c r="D54727">
        <v>334.06</v>
      </c>
    </row>
    <row r="54728" spans="1:4" x14ac:dyDescent="0.3">
      <c r="A54728" t="s">
        <v>3976</v>
      </c>
      <c r="B54728">
        <v>1</v>
      </c>
      <c r="C54728">
        <v>445.41</v>
      </c>
      <c r="D54728">
        <v>445.41</v>
      </c>
    </row>
    <row r="54729" spans="1:4" x14ac:dyDescent="0.3">
      <c r="A54729" t="s">
        <v>3976</v>
      </c>
      <c r="B54729">
        <v>1</v>
      </c>
      <c r="C54729">
        <v>445.41</v>
      </c>
      <c r="D54729">
        <v>445.41</v>
      </c>
    </row>
    <row r="54730" spans="1:4" x14ac:dyDescent="0.3">
      <c r="A54730" t="s">
        <v>3976</v>
      </c>
      <c r="B54730">
        <v>1</v>
      </c>
      <c r="C54730">
        <v>445.41</v>
      </c>
      <c r="D54730">
        <v>445.41</v>
      </c>
    </row>
    <row r="54731" spans="1:4" x14ac:dyDescent="0.3">
      <c r="A54731" t="s">
        <v>3976</v>
      </c>
      <c r="B54731">
        <v>1</v>
      </c>
      <c r="C54731">
        <v>445.41</v>
      </c>
      <c r="D54731">
        <v>445.41</v>
      </c>
    </row>
    <row r="54732" spans="1:4" x14ac:dyDescent="0.3">
      <c r="A54732" t="s">
        <v>3976</v>
      </c>
      <c r="B54732">
        <v>1</v>
      </c>
      <c r="C54732">
        <v>445.41</v>
      </c>
      <c r="D54732">
        <v>445.41</v>
      </c>
    </row>
    <row r="54733" spans="1:4" x14ac:dyDescent="0.3">
      <c r="A54733" t="s">
        <v>3976</v>
      </c>
      <c r="B54733">
        <v>1</v>
      </c>
      <c r="C54733">
        <v>445.41</v>
      </c>
      <c r="D54733">
        <v>445.41</v>
      </c>
    </row>
    <row r="54734" spans="1:4" x14ac:dyDescent="0.3">
      <c r="A54734" t="s">
        <v>3976</v>
      </c>
      <c r="B54734">
        <v>1</v>
      </c>
      <c r="C54734">
        <v>445.41</v>
      </c>
      <c r="D54734">
        <v>445.41</v>
      </c>
    </row>
    <row r="54735" spans="1:4" x14ac:dyDescent="0.3">
      <c r="A54735" t="s">
        <v>3976</v>
      </c>
      <c r="B54735">
        <v>1</v>
      </c>
      <c r="C54735">
        <v>445.41</v>
      </c>
      <c r="D54735">
        <v>445.41</v>
      </c>
    </row>
    <row r="54736" spans="1:4" x14ac:dyDescent="0.3">
      <c r="A54736" t="s">
        <v>3976</v>
      </c>
      <c r="B54736">
        <v>1</v>
      </c>
      <c r="C54736">
        <v>445.41</v>
      </c>
      <c r="D54736">
        <v>445.41</v>
      </c>
    </row>
    <row r="54737" spans="1:4" x14ac:dyDescent="0.3">
      <c r="A54737" t="s">
        <v>3976</v>
      </c>
      <c r="B54737">
        <v>1</v>
      </c>
      <c r="C54737">
        <v>334.06</v>
      </c>
      <c r="D54737">
        <v>334.06</v>
      </c>
    </row>
    <row r="54738" spans="1:4" x14ac:dyDescent="0.3">
      <c r="A54738" t="s">
        <v>3976</v>
      </c>
      <c r="B54738">
        <v>1</v>
      </c>
      <c r="C54738">
        <v>445.41</v>
      </c>
      <c r="D54738">
        <v>445.41</v>
      </c>
    </row>
    <row r="54739" spans="1:4" x14ac:dyDescent="0.3">
      <c r="A54739" t="s">
        <v>3976</v>
      </c>
      <c r="B54739">
        <v>1</v>
      </c>
      <c r="C54739">
        <v>334.06</v>
      </c>
      <c r="D54739">
        <v>334.06</v>
      </c>
    </row>
    <row r="54740" spans="1:4" x14ac:dyDescent="0.3">
      <c r="A54740" t="s">
        <v>3976</v>
      </c>
      <c r="B54740">
        <v>1</v>
      </c>
      <c r="C54740">
        <v>334.06</v>
      </c>
      <c r="D54740">
        <v>334.06</v>
      </c>
    </row>
    <row r="54741" spans="1:4" x14ac:dyDescent="0.3">
      <c r="A54741" t="s">
        <v>3976</v>
      </c>
      <c r="B54741">
        <v>1</v>
      </c>
      <c r="C54741">
        <v>334.06</v>
      </c>
      <c r="D54741">
        <v>334.06</v>
      </c>
    </row>
    <row r="54742" spans="1:4" x14ac:dyDescent="0.3">
      <c r="A54742" t="s">
        <v>3976</v>
      </c>
      <c r="B54742">
        <v>1</v>
      </c>
      <c r="C54742">
        <v>445.41</v>
      </c>
      <c r="D54742">
        <v>445.41</v>
      </c>
    </row>
    <row r="54743" spans="1:4" x14ac:dyDescent="0.3">
      <c r="A54743" t="s">
        <v>3976</v>
      </c>
      <c r="B54743">
        <v>1</v>
      </c>
      <c r="C54743">
        <v>445.41</v>
      </c>
      <c r="D54743">
        <v>445.41</v>
      </c>
    </row>
    <row r="54744" spans="1:4" x14ac:dyDescent="0.3">
      <c r="A54744" t="s">
        <v>3976</v>
      </c>
      <c r="B54744">
        <v>1</v>
      </c>
      <c r="C54744">
        <v>334.06</v>
      </c>
      <c r="D54744">
        <v>334.06</v>
      </c>
    </row>
    <row r="54745" spans="1:4" x14ac:dyDescent="0.3">
      <c r="A54745" t="s">
        <v>3976</v>
      </c>
      <c r="B54745">
        <v>1</v>
      </c>
      <c r="C54745">
        <v>334.06</v>
      </c>
      <c r="D54745">
        <v>334.06</v>
      </c>
    </row>
    <row r="54746" spans="1:4" x14ac:dyDescent="0.3">
      <c r="A54746" t="s">
        <v>3976</v>
      </c>
      <c r="B54746">
        <v>1</v>
      </c>
      <c r="C54746">
        <v>334.06</v>
      </c>
      <c r="D54746">
        <v>334.06</v>
      </c>
    </row>
    <row r="54747" spans="1:4" x14ac:dyDescent="0.3">
      <c r="A54747" t="s">
        <v>3976</v>
      </c>
      <c r="B54747">
        <v>1</v>
      </c>
      <c r="C54747">
        <v>445.41</v>
      </c>
      <c r="D54747">
        <v>445.41</v>
      </c>
    </row>
    <row r="54748" spans="1:4" x14ac:dyDescent="0.3">
      <c r="A54748" t="s">
        <v>3976</v>
      </c>
      <c r="B54748">
        <v>1</v>
      </c>
      <c r="C54748">
        <v>445.41</v>
      </c>
      <c r="D54748">
        <v>445.41</v>
      </c>
    </row>
    <row r="54749" spans="1:4" x14ac:dyDescent="0.3">
      <c r="A54749" t="s">
        <v>3976</v>
      </c>
      <c r="B54749">
        <v>1</v>
      </c>
      <c r="C54749">
        <v>445.41</v>
      </c>
      <c r="D54749">
        <v>445.41</v>
      </c>
    </row>
    <row r="54750" spans="1:4" x14ac:dyDescent="0.3">
      <c r="A54750" t="s">
        <v>3976</v>
      </c>
      <c r="B54750">
        <v>1</v>
      </c>
      <c r="C54750">
        <v>445.41</v>
      </c>
      <c r="D54750">
        <v>445.41</v>
      </c>
    </row>
    <row r="54751" spans="1:4" x14ac:dyDescent="0.3">
      <c r="A54751" t="s">
        <v>3976</v>
      </c>
      <c r="B54751">
        <v>1</v>
      </c>
      <c r="C54751">
        <v>445.41</v>
      </c>
      <c r="D54751">
        <v>445.41</v>
      </c>
    </row>
    <row r="54752" spans="1:4" x14ac:dyDescent="0.3">
      <c r="A54752" t="s">
        <v>3976</v>
      </c>
      <c r="B54752">
        <v>1</v>
      </c>
      <c r="C54752">
        <v>445.41</v>
      </c>
      <c r="D54752">
        <v>445.41</v>
      </c>
    </row>
    <row r="54753" spans="1:4" x14ac:dyDescent="0.3">
      <c r="A54753" t="s">
        <v>3976</v>
      </c>
      <c r="B54753">
        <v>3</v>
      </c>
      <c r="C54753">
        <v>445.41</v>
      </c>
      <c r="D54753">
        <v>1336.23</v>
      </c>
    </row>
    <row r="54754" spans="1:4" x14ac:dyDescent="0.3">
      <c r="A54754" t="s">
        <v>3976</v>
      </c>
      <c r="B54754">
        <v>3</v>
      </c>
      <c r="C54754">
        <v>445.41</v>
      </c>
      <c r="D54754">
        <v>1336.23</v>
      </c>
    </row>
    <row r="54755" spans="1:4" x14ac:dyDescent="0.3">
      <c r="A54755" t="s">
        <v>3976</v>
      </c>
      <c r="B54755">
        <v>3</v>
      </c>
      <c r="C54755">
        <v>445.41</v>
      </c>
      <c r="D54755">
        <v>1336.23</v>
      </c>
    </row>
    <row r="54756" spans="1:4" x14ac:dyDescent="0.3">
      <c r="A54756" t="s">
        <v>3976</v>
      </c>
      <c r="B54756">
        <v>3</v>
      </c>
      <c r="C54756">
        <v>334.06</v>
      </c>
      <c r="D54756">
        <v>1002.18</v>
      </c>
    </row>
    <row r="54757" spans="1:4" x14ac:dyDescent="0.3">
      <c r="A54757" t="s">
        <v>3976</v>
      </c>
      <c r="B54757">
        <v>3</v>
      </c>
      <c r="C54757">
        <v>445.41</v>
      </c>
      <c r="D54757">
        <v>1336.23</v>
      </c>
    </row>
    <row r="54758" spans="1:4" x14ac:dyDescent="0.3">
      <c r="A54758" t="s">
        <v>3976</v>
      </c>
      <c r="B54758">
        <v>3</v>
      </c>
      <c r="C54758">
        <v>445.41</v>
      </c>
      <c r="D54758">
        <v>1336.23</v>
      </c>
    </row>
    <row r="54759" spans="1:4" x14ac:dyDescent="0.3">
      <c r="A54759" t="s">
        <v>3976</v>
      </c>
      <c r="B54759">
        <v>3</v>
      </c>
      <c r="C54759">
        <v>445.41</v>
      </c>
      <c r="D54759">
        <v>1336.23</v>
      </c>
    </row>
    <row r="54760" spans="1:4" x14ac:dyDescent="0.3">
      <c r="A54760" t="s">
        <v>3976</v>
      </c>
      <c r="B54760">
        <v>3</v>
      </c>
      <c r="C54760">
        <v>445.41</v>
      </c>
      <c r="D54760">
        <v>1336.23</v>
      </c>
    </row>
    <row r="54761" spans="1:4" x14ac:dyDescent="0.3">
      <c r="A54761" t="s">
        <v>3976</v>
      </c>
      <c r="B54761">
        <v>3</v>
      </c>
      <c r="C54761">
        <v>445.41</v>
      </c>
      <c r="D54761">
        <v>1336.23</v>
      </c>
    </row>
    <row r="54762" spans="1:4" x14ac:dyDescent="0.3">
      <c r="A54762" t="s">
        <v>3976</v>
      </c>
      <c r="B54762">
        <v>3</v>
      </c>
      <c r="C54762">
        <v>334.06</v>
      </c>
      <c r="D54762">
        <v>1002.18</v>
      </c>
    </row>
    <row r="54763" spans="1:4" x14ac:dyDescent="0.3">
      <c r="A54763" t="s">
        <v>3976</v>
      </c>
      <c r="B54763">
        <v>3</v>
      </c>
      <c r="C54763">
        <v>445.41</v>
      </c>
      <c r="D54763">
        <v>1336.23</v>
      </c>
    </row>
    <row r="54764" spans="1:4" x14ac:dyDescent="0.3">
      <c r="A54764" t="s">
        <v>3976</v>
      </c>
      <c r="B54764">
        <v>3</v>
      </c>
      <c r="C54764">
        <v>445.41</v>
      </c>
      <c r="D54764">
        <v>1336.23</v>
      </c>
    </row>
    <row r="54765" spans="1:4" x14ac:dyDescent="0.3">
      <c r="A54765" t="s">
        <v>3976</v>
      </c>
      <c r="B54765">
        <v>3</v>
      </c>
      <c r="C54765">
        <v>334.06</v>
      </c>
      <c r="D54765">
        <v>1002.18</v>
      </c>
    </row>
    <row r="54766" spans="1:4" x14ac:dyDescent="0.3">
      <c r="A54766" t="s">
        <v>3976</v>
      </c>
      <c r="B54766">
        <v>3</v>
      </c>
      <c r="C54766">
        <v>445.41</v>
      </c>
      <c r="D54766">
        <v>1336.23</v>
      </c>
    </row>
    <row r="54767" spans="1:4" x14ac:dyDescent="0.3">
      <c r="A54767" t="s">
        <v>3976</v>
      </c>
      <c r="B54767">
        <v>3</v>
      </c>
      <c r="C54767">
        <v>445.41</v>
      </c>
      <c r="D54767">
        <v>1336.23</v>
      </c>
    </row>
    <row r="54768" spans="1:4" x14ac:dyDescent="0.3">
      <c r="A54768" t="s">
        <v>3976</v>
      </c>
      <c r="B54768">
        <v>3</v>
      </c>
      <c r="C54768">
        <v>445.41</v>
      </c>
      <c r="D54768">
        <v>1336.23</v>
      </c>
    </row>
    <row r="54769" spans="1:4" x14ac:dyDescent="0.3">
      <c r="A54769" t="s">
        <v>3976</v>
      </c>
      <c r="B54769">
        <v>3</v>
      </c>
      <c r="C54769">
        <v>445.41</v>
      </c>
      <c r="D54769">
        <v>1336.23</v>
      </c>
    </row>
    <row r="54770" spans="1:4" x14ac:dyDescent="0.3">
      <c r="A54770" t="s">
        <v>3976</v>
      </c>
      <c r="B54770">
        <v>4</v>
      </c>
      <c r="C54770">
        <v>334.06</v>
      </c>
      <c r="D54770">
        <v>1336.24</v>
      </c>
    </row>
    <row r="54771" spans="1:4" x14ac:dyDescent="0.3">
      <c r="A54771" t="s">
        <v>3976</v>
      </c>
      <c r="B54771">
        <v>4</v>
      </c>
      <c r="C54771">
        <v>445.41</v>
      </c>
      <c r="D54771">
        <v>1781.64</v>
      </c>
    </row>
    <row r="54772" spans="1:4" x14ac:dyDescent="0.3">
      <c r="A54772" t="s">
        <v>3976</v>
      </c>
      <c r="B54772">
        <v>4</v>
      </c>
      <c r="C54772">
        <v>334.06</v>
      </c>
      <c r="D54772">
        <v>1336.24</v>
      </c>
    </row>
    <row r="54773" spans="1:4" x14ac:dyDescent="0.3">
      <c r="A54773" t="s">
        <v>3976</v>
      </c>
      <c r="B54773">
        <v>4</v>
      </c>
      <c r="C54773">
        <v>445.41</v>
      </c>
      <c r="D54773">
        <v>1781.64</v>
      </c>
    </row>
    <row r="54774" spans="1:4" x14ac:dyDescent="0.3">
      <c r="A54774" t="s">
        <v>3976</v>
      </c>
      <c r="B54774">
        <v>4</v>
      </c>
      <c r="C54774">
        <v>334.06</v>
      </c>
      <c r="D54774">
        <v>1336.24</v>
      </c>
    </row>
    <row r="54775" spans="1:4" x14ac:dyDescent="0.3">
      <c r="A54775" t="s">
        <v>3976</v>
      </c>
      <c r="B54775">
        <v>4</v>
      </c>
      <c r="C54775">
        <v>445.41</v>
      </c>
      <c r="D54775">
        <v>1781.64</v>
      </c>
    </row>
    <row r="54776" spans="1:4" x14ac:dyDescent="0.3">
      <c r="A54776" t="s">
        <v>3976</v>
      </c>
      <c r="B54776">
        <v>4</v>
      </c>
      <c r="C54776">
        <v>334.06</v>
      </c>
      <c r="D54776">
        <v>1336.24</v>
      </c>
    </row>
    <row r="54777" spans="1:4" x14ac:dyDescent="0.3">
      <c r="A54777" t="s">
        <v>3976</v>
      </c>
      <c r="B54777">
        <v>4</v>
      </c>
      <c r="C54777">
        <v>445.41</v>
      </c>
      <c r="D54777">
        <v>1781.64</v>
      </c>
    </row>
    <row r="54778" spans="1:4" x14ac:dyDescent="0.3">
      <c r="A54778" t="s">
        <v>3976</v>
      </c>
      <c r="B54778">
        <v>4</v>
      </c>
      <c r="C54778">
        <v>445.41</v>
      </c>
      <c r="D54778">
        <v>1781.64</v>
      </c>
    </row>
    <row r="54779" spans="1:4" x14ac:dyDescent="0.3">
      <c r="A54779" t="s">
        <v>3976</v>
      </c>
      <c r="B54779">
        <v>5</v>
      </c>
      <c r="C54779">
        <v>334.06</v>
      </c>
      <c r="D54779">
        <v>1670.3</v>
      </c>
    </row>
    <row r="54780" spans="1:4" x14ac:dyDescent="0.3">
      <c r="A54780" t="s">
        <v>3976</v>
      </c>
      <c r="B54780">
        <v>5</v>
      </c>
      <c r="C54780">
        <v>445.41</v>
      </c>
      <c r="D54780">
        <v>2227.0500000000002</v>
      </c>
    </row>
    <row r="54781" spans="1:4" x14ac:dyDescent="0.3">
      <c r="A54781" t="s">
        <v>3976</v>
      </c>
      <c r="B54781">
        <v>5</v>
      </c>
      <c r="C54781">
        <v>445.41</v>
      </c>
      <c r="D54781">
        <v>2227.0500000000002</v>
      </c>
    </row>
    <row r="54782" spans="1:4" x14ac:dyDescent="0.3">
      <c r="A54782" t="s">
        <v>3976</v>
      </c>
      <c r="B54782">
        <v>5</v>
      </c>
      <c r="C54782">
        <v>445.41</v>
      </c>
      <c r="D54782">
        <v>2227.0500000000002</v>
      </c>
    </row>
    <row r="54783" spans="1:4" x14ac:dyDescent="0.3">
      <c r="A54783" t="s">
        <v>3976</v>
      </c>
      <c r="B54783">
        <v>5</v>
      </c>
      <c r="C54783">
        <v>334.06</v>
      </c>
      <c r="D54783">
        <v>1670.3</v>
      </c>
    </row>
    <row r="54784" spans="1:4" x14ac:dyDescent="0.3">
      <c r="A54784" t="s">
        <v>3976</v>
      </c>
      <c r="B54784">
        <v>6</v>
      </c>
      <c r="C54784">
        <v>445.41</v>
      </c>
      <c r="D54784">
        <v>2672.46</v>
      </c>
    </row>
    <row r="54785" spans="1:4" x14ac:dyDescent="0.3">
      <c r="A54785" t="s">
        <v>3976</v>
      </c>
      <c r="B54785">
        <v>7</v>
      </c>
      <c r="C54785">
        <v>334.06</v>
      </c>
      <c r="D54785">
        <v>2338.42</v>
      </c>
    </row>
    <row r="54786" spans="1:4" x14ac:dyDescent="0.3">
      <c r="A54786" t="s">
        <v>3976</v>
      </c>
      <c r="B54786">
        <v>7</v>
      </c>
      <c r="C54786">
        <v>445.41</v>
      </c>
      <c r="D54786">
        <v>3117.87</v>
      </c>
    </row>
    <row r="54787" spans="1:4" x14ac:dyDescent="0.3">
      <c r="A54787" t="s">
        <v>3977</v>
      </c>
      <c r="B54787">
        <v>2</v>
      </c>
      <c r="C54787">
        <v>334.06</v>
      </c>
      <c r="D54787">
        <v>668.12</v>
      </c>
    </row>
    <row r="54788" spans="1:4" x14ac:dyDescent="0.3">
      <c r="A54788" t="s">
        <v>3977</v>
      </c>
      <c r="B54788">
        <v>2</v>
      </c>
      <c r="C54788">
        <v>334.06</v>
      </c>
      <c r="D54788">
        <v>668.12</v>
      </c>
    </row>
    <row r="54789" spans="1:4" x14ac:dyDescent="0.3">
      <c r="A54789" t="s">
        <v>3977</v>
      </c>
      <c r="B54789">
        <v>2</v>
      </c>
      <c r="C54789">
        <v>334.06</v>
      </c>
      <c r="D54789">
        <v>668.12</v>
      </c>
    </row>
    <row r="54790" spans="1:4" x14ac:dyDescent="0.3">
      <c r="A54790" t="s">
        <v>3977</v>
      </c>
      <c r="B54790">
        <v>2</v>
      </c>
      <c r="C54790">
        <v>445.41</v>
      </c>
      <c r="D54790">
        <v>890.82</v>
      </c>
    </row>
    <row r="54791" spans="1:4" x14ac:dyDescent="0.3">
      <c r="A54791" t="s">
        <v>3977</v>
      </c>
      <c r="B54791">
        <v>2</v>
      </c>
      <c r="C54791">
        <v>445.41</v>
      </c>
      <c r="D54791">
        <v>890.82</v>
      </c>
    </row>
    <row r="54792" spans="1:4" x14ac:dyDescent="0.3">
      <c r="A54792" t="s">
        <v>3977</v>
      </c>
      <c r="B54792">
        <v>2</v>
      </c>
      <c r="C54792">
        <v>334.06</v>
      </c>
      <c r="D54792">
        <v>668.12</v>
      </c>
    </row>
    <row r="54793" spans="1:4" x14ac:dyDescent="0.3">
      <c r="A54793" t="s">
        <v>3977</v>
      </c>
      <c r="B54793">
        <v>2</v>
      </c>
      <c r="C54793">
        <v>334.06</v>
      </c>
      <c r="D54793">
        <v>668.12</v>
      </c>
    </row>
    <row r="54794" spans="1:4" x14ac:dyDescent="0.3">
      <c r="A54794" t="s">
        <v>3977</v>
      </c>
      <c r="B54794">
        <v>2</v>
      </c>
      <c r="C54794">
        <v>445.41</v>
      </c>
      <c r="D54794">
        <v>890.82</v>
      </c>
    </row>
    <row r="54795" spans="1:4" x14ac:dyDescent="0.3">
      <c r="A54795" t="s">
        <v>3977</v>
      </c>
      <c r="B54795">
        <v>2</v>
      </c>
      <c r="C54795">
        <v>445.41</v>
      </c>
      <c r="D54795">
        <v>890.82</v>
      </c>
    </row>
    <row r="54796" spans="1:4" x14ac:dyDescent="0.3">
      <c r="A54796" t="s">
        <v>3977</v>
      </c>
      <c r="B54796">
        <v>2</v>
      </c>
      <c r="C54796">
        <v>445.41</v>
      </c>
      <c r="D54796">
        <v>890.82</v>
      </c>
    </row>
    <row r="54797" spans="1:4" x14ac:dyDescent="0.3">
      <c r="A54797" t="s">
        <v>3977</v>
      </c>
      <c r="B54797">
        <v>2</v>
      </c>
      <c r="C54797">
        <v>445.41</v>
      </c>
      <c r="D54797">
        <v>890.82</v>
      </c>
    </row>
    <row r="54798" spans="1:4" x14ac:dyDescent="0.3">
      <c r="A54798" t="s">
        <v>3977</v>
      </c>
      <c r="B54798">
        <v>2</v>
      </c>
      <c r="C54798">
        <v>445.41</v>
      </c>
      <c r="D54798">
        <v>890.82</v>
      </c>
    </row>
    <row r="54799" spans="1:4" x14ac:dyDescent="0.3">
      <c r="A54799" t="s">
        <v>3977</v>
      </c>
      <c r="B54799">
        <v>2</v>
      </c>
      <c r="C54799">
        <v>445.41</v>
      </c>
      <c r="D54799">
        <v>890.82</v>
      </c>
    </row>
    <row r="54800" spans="1:4" x14ac:dyDescent="0.3">
      <c r="A54800" t="s">
        <v>3977</v>
      </c>
      <c r="B54800">
        <v>2</v>
      </c>
      <c r="C54800">
        <v>334.06</v>
      </c>
      <c r="D54800">
        <v>668.12</v>
      </c>
    </row>
    <row r="54801" spans="1:4" x14ac:dyDescent="0.3">
      <c r="A54801" t="s">
        <v>3977</v>
      </c>
      <c r="B54801">
        <v>2</v>
      </c>
      <c r="C54801">
        <v>445.41</v>
      </c>
      <c r="D54801">
        <v>890.82</v>
      </c>
    </row>
    <row r="54802" spans="1:4" x14ac:dyDescent="0.3">
      <c r="A54802" t="s">
        <v>3977</v>
      </c>
      <c r="B54802">
        <v>2</v>
      </c>
      <c r="C54802">
        <v>445.41</v>
      </c>
      <c r="D54802">
        <v>890.82</v>
      </c>
    </row>
    <row r="54803" spans="1:4" x14ac:dyDescent="0.3">
      <c r="A54803" t="s">
        <v>3977</v>
      </c>
      <c r="B54803">
        <v>2</v>
      </c>
      <c r="C54803">
        <v>445.41</v>
      </c>
      <c r="D54803">
        <v>890.82</v>
      </c>
    </row>
    <row r="54804" spans="1:4" x14ac:dyDescent="0.3">
      <c r="A54804" t="s">
        <v>3977</v>
      </c>
      <c r="B54804">
        <v>2</v>
      </c>
      <c r="C54804">
        <v>445.41</v>
      </c>
      <c r="D54804">
        <v>890.82</v>
      </c>
    </row>
    <row r="54805" spans="1:4" x14ac:dyDescent="0.3">
      <c r="A54805" t="s">
        <v>3977</v>
      </c>
      <c r="B54805">
        <v>2</v>
      </c>
      <c r="C54805">
        <v>445.41</v>
      </c>
      <c r="D54805">
        <v>890.82</v>
      </c>
    </row>
    <row r="54806" spans="1:4" x14ac:dyDescent="0.3">
      <c r="A54806" t="s">
        <v>3977</v>
      </c>
      <c r="B54806">
        <v>2</v>
      </c>
      <c r="C54806">
        <v>445.41</v>
      </c>
      <c r="D54806">
        <v>890.82</v>
      </c>
    </row>
    <row r="54807" spans="1:4" x14ac:dyDescent="0.3">
      <c r="A54807" t="s">
        <v>3977</v>
      </c>
      <c r="B54807">
        <v>2</v>
      </c>
      <c r="C54807">
        <v>445.41</v>
      </c>
      <c r="D54807">
        <v>890.82</v>
      </c>
    </row>
    <row r="54808" spans="1:4" x14ac:dyDescent="0.3">
      <c r="A54808" t="s">
        <v>3977</v>
      </c>
      <c r="B54808">
        <v>2</v>
      </c>
      <c r="C54808">
        <v>334.06</v>
      </c>
      <c r="D54808">
        <v>668.12</v>
      </c>
    </row>
    <row r="54809" spans="1:4" x14ac:dyDescent="0.3">
      <c r="A54809" t="s">
        <v>3977</v>
      </c>
      <c r="B54809">
        <v>2</v>
      </c>
      <c r="C54809">
        <v>445.41</v>
      </c>
      <c r="D54809">
        <v>890.82</v>
      </c>
    </row>
    <row r="54810" spans="1:4" x14ac:dyDescent="0.3">
      <c r="A54810" t="s">
        <v>3977</v>
      </c>
      <c r="B54810">
        <v>2</v>
      </c>
      <c r="C54810">
        <v>445.41</v>
      </c>
      <c r="D54810">
        <v>890.82</v>
      </c>
    </row>
    <row r="54811" spans="1:4" x14ac:dyDescent="0.3">
      <c r="A54811" t="s">
        <v>3977</v>
      </c>
      <c r="B54811">
        <v>2</v>
      </c>
      <c r="C54811">
        <v>445.41</v>
      </c>
      <c r="D54811">
        <v>890.82</v>
      </c>
    </row>
    <row r="54812" spans="1:4" x14ac:dyDescent="0.3">
      <c r="A54812" t="s">
        <v>3977</v>
      </c>
      <c r="B54812">
        <v>2</v>
      </c>
      <c r="C54812">
        <v>445.41</v>
      </c>
      <c r="D54812">
        <v>890.82</v>
      </c>
    </row>
    <row r="54813" spans="1:4" x14ac:dyDescent="0.3">
      <c r="A54813" t="s">
        <v>3977</v>
      </c>
      <c r="B54813">
        <v>2</v>
      </c>
      <c r="C54813">
        <v>334.06</v>
      </c>
      <c r="D54813">
        <v>668.12</v>
      </c>
    </row>
    <row r="54814" spans="1:4" x14ac:dyDescent="0.3">
      <c r="A54814" t="s">
        <v>3977</v>
      </c>
      <c r="B54814">
        <v>2</v>
      </c>
      <c r="C54814">
        <v>445.41</v>
      </c>
      <c r="D54814">
        <v>890.82</v>
      </c>
    </row>
    <row r="54815" spans="1:4" x14ac:dyDescent="0.3">
      <c r="A54815" t="s">
        <v>3977</v>
      </c>
      <c r="B54815">
        <v>2</v>
      </c>
      <c r="C54815">
        <v>445.41</v>
      </c>
      <c r="D54815">
        <v>890.82</v>
      </c>
    </row>
    <row r="54816" spans="1:4" x14ac:dyDescent="0.3">
      <c r="A54816" t="s">
        <v>3977</v>
      </c>
      <c r="B54816">
        <v>2</v>
      </c>
      <c r="C54816">
        <v>445.41</v>
      </c>
      <c r="D54816">
        <v>890.82</v>
      </c>
    </row>
    <row r="54817" spans="1:4" x14ac:dyDescent="0.3">
      <c r="A54817" t="s">
        <v>3977</v>
      </c>
      <c r="B54817">
        <v>2</v>
      </c>
      <c r="C54817">
        <v>445.41</v>
      </c>
      <c r="D54817">
        <v>890.82</v>
      </c>
    </row>
    <row r="54818" spans="1:4" x14ac:dyDescent="0.3">
      <c r="A54818" t="s">
        <v>3977</v>
      </c>
      <c r="B54818">
        <v>2</v>
      </c>
      <c r="C54818">
        <v>445.41</v>
      </c>
      <c r="D54818">
        <v>890.82</v>
      </c>
    </row>
    <row r="54819" spans="1:4" x14ac:dyDescent="0.3">
      <c r="A54819" t="s">
        <v>3977</v>
      </c>
      <c r="B54819">
        <v>2</v>
      </c>
      <c r="C54819">
        <v>445.41</v>
      </c>
      <c r="D54819">
        <v>890.82</v>
      </c>
    </row>
    <row r="54820" spans="1:4" x14ac:dyDescent="0.3">
      <c r="A54820" t="s">
        <v>3977</v>
      </c>
      <c r="B54820">
        <v>2</v>
      </c>
      <c r="C54820">
        <v>445.41</v>
      </c>
      <c r="D54820">
        <v>890.82</v>
      </c>
    </row>
    <row r="54821" spans="1:4" x14ac:dyDescent="0.3">
      <c r="A54821" t="s">
        <v>3977</v>
      </c>
      <c r="B54821">
        <v>2</v>
      </c>
      <c r="C54821">
        <v>445.41</v>
      </c>
      <c r="D54821">
        <v>890.82</v>
      </c>
    </row>
    <row r="54822" spans="1:4" x14ac:dyDescent="0.3">
      <c r="A54822" t="s">
        <v>3977</v>
      </c>
      <c r="B54822">
        <v>2</v>
      </c>
      <c r="C54822">
        <v>334.06</v>
      </c>
      <c r="D54822">
        <v>668.12</v>
      </c>
    </row>
    <row r="54823" spans="1:4" x14ac:dyDescent="0.3">
      <c r="A54823" t="s">
        <v>3977</v>
      </c>
      <c r="B54823">
        <v>2</v>
      </c>
      <c r="C54823">
        <v>334.06</v>
      </c>
      <c r="D54823">
        <v>668.12</v>
      </c>
    </row>
    <row r="54824" spans="1:4" x14ac:dyDescent="0.3">
      <c r="A54824" t="s">
        <v>3977</v>
      </c>
      <c r="B54824">
        <v>2</v>
      </c>
      <c r="C54824">
        <v>334.06</v>
      </c>
      <c r="D54824">
        <v>668.12</v>
      </c>
    </row>
    <row r="54825" spans="1:4" x14ac:dyDescent="0.3">
      <c r="A54825" t="s">
        <v>3977</v>
      </c>
      <c r="B54825">
        <v>2</v>
      </c>
      <c r="C54825">
        <v>334.06</v>
      </c>
      <c r="D54825">
        <v>668.12</v>
      </c>
    </row>
    <row r="54826" spans="1:4" x14ac:dyDescent="0.3">
      <c r="A54826" t="s">
        <v>3977</v>
      </c>
      <c r="B54826">
        <v>2</v>
      </c>
      <c r="C54826">
        <v>334.06</v>
      </c>
      <c r="D54826">
        <v>668.12</v>
      </c>
    </row>
    <row r="54827" spans="1:4" x14ac:dyDescent="0.3">
      <c r="A54827" t="s">
        <v>3977</v>
      </c>
      <c r="B54827">
        <v>2</v>
      </c>
      <c r="C54827">
        <v>334.06</v>
      </c>
      <c r="D54827">
        <v>668.12</v>
      </c>
    </row>
    <row r="54828" spans="1:4" x14ac:dyDescent="0.3">
      <c r="A54828" t="s">
        <v>3977</v>
      </c>
      <c r="B54828">
        <v>2</v>
      </c>
      <c r="C54828">
        <v>445.41</v>
      </c>
      <c r="D54828">
        <v>890.82</v>
      </c>
    </row>
    <row r="54829" spans="1:4" x14ac:dyDescent="0.3">
      <c r="A54829" t="s">
        <v>3977</v>
      </c>
      <c r="B54829">
        <v>2</v>
      </c>
      <c r="C54829">
        <v>445.41</v>
      </c>
      <c r="D54829">
        <v>890.82</v>
      </c>
    </row>
    <row r="54830" spans="1:4" x14ac:dyDescent="0.3">
      <c r="A54830" t="s">
        <v>3977</v>
      </c>
      <c r="B54830">
        <v>2</v>
      </c>
      <c r="C54830">
        <v>445.41</v>
      </c>
      <c r="D54830">
        <v>890.82</v>
      </c>
    </row>
    <row r="54831" spans="1:4" x14ac:dyDescent="0.3">
      <c r="A54831" t="s">
        <v>3977</v>
      </c>
      <c r="B54831">
        <v>2</v>
      </c>
      <c r="C54831">
        <v>445.41</v>
      </c>
      <c r="D54831">
        <v>890.82</v>
      </c>
    </row>
    <row r="54832" spans="1:4" x14ac:dyDescent="0.3">
      <c r="A54832" t="s">
        <v>3977</v>
      </c>
      <c r="B54832">
        <v>2</v>
      </c>
      <c r="C54832">
        <v>445.41</v>
      </c>
      <c r="D54832">
        <v>890.82</v>
      </c>
    </row>
    <row r="54833" spans="1:4" x14ac:dyDescent="0.3">
      <c r="A54833" t="s">
        <v>3977</v>
      </c>
      <c r="B54833">
        <v>2</v>
      </c>
      <c r="C54833">
        <v>445.41</v>
      </c>
      <c r="D54833">
        <v>890.82</v>
      </c>
    </row>
    <row r="54834" spans="1:4" x14ac:dyDescent="0.3">
      <c r="A54834" t="s">
        <v>3977</v>
      </c>
      <c r="B54834">
        <v>2</v>
      </c>
      <c r="C54834">
        <v>445.41</v>
      </c>
      <c r="D54834">
        <v>890.82</v>
      </c>
    </row>
    <row r="54835" spans="1:4" x14ac:dyDescent="0.3">
      <c r="A54835" t="s">
        <v>3977</v>
      </c>
      <c r="B54835">
        <v>2</v>
      </c>
      <c r="C54835">
        <v>334.06</v>
      </c>
      <c r="D54835">
        <v>668.12</v>
      </c>
    </row>
    <row r="54836" spans="1:4" x14ac:dyDescent="0.3">
      <c r="A54836" t="s">
        <v>3977</v>
      </c>
      <c r="B54836">
        <v>2</v>
      </c>
      <c r="C54836">
        <v>445.41</v>
      </c>
      <c r="D54836">
        <v>890.82</v>
      </c>
    </row>
    <row r="54837" spans="1:4" x14ac:dyDescent="0.3">
      <c r="A54837" t="s">
        <v>3977</v>
      </c>
      <c r="B54837">
        <v>2</v>
      </c>
      <c r="C54837">
        <v>445.41</v>
      </c>
      <c r="D54837">
        <v>890.82</v>
      </c>
    </row>
    <row r="54838" spans="1:4" x14ac:dyDescent="0.3">
      <c r="A54838" t="s">
        <v>3977</v>
      </c>
      <c r="B54838">
        <v>2</v>
      </c>
      <c r="C54838">
        <v>445.41</v>
      </c>
      <c r="D54838">
        <v>890.82</v>
      </c>
    </row>
    <row r="54839" spans="1:4" x14ac:dyDescent="0.3">
      <c r="A54839" t="s">
        <v>3977</v>
      </c>
      <c r="B54839">
        <v>2</v>
      </c>
      <c r="C54839">
        <v>445.41</v>
      </c>
      <c r="D54839">
        <v>890.82</v>
      </c>
    </row>
    <row r="54840" spans="1:4" x14ac:dyDescent="0.3">
      <c r="A54840" t="s">
        <v>3977</v>
      </c>
      <c r="B54840">
        <v>2</v>
      </c>
      <c r="C54840">
        <v>445.41</v>
      </c>
      <c r="D54840">
        <v>890.82</v>
      </c>
    </row>
    <row r="54841" spans="1:4" x14ac:dyDescent="0.3">
      <c r="A54841" t="s">
        <v>3977</v>
      </c>
      <c r="B54841">
        <v>2</v>
      </c>
      <c r="C54841">
        <v>334.06</v>
      </c>
      <c r="D54841">
        <v>668.12</v>
      </c>
    </row>
    <row r="54842" spans="1:4" x14ac:dyDescent="0.3">
      <c r="A54842" t="s">
        <v>3977</v>
      </c>
      <c r="B54842">
        <v>2</v>
      </c>
      <c r="C54842">
        <v>445.41</v>
      </c>
      <c r="D54842">
        <v>890.82</v>
      </c>
    </row>
    <row r="54843" spans="1:4" x14ac:dyDescent="0.3">
      <c r="A54843" t="s">
        <v>3977</v>
      </c>
      <c r="B54843">
        <v>2</v>
      </c>
      <c r="C54843">
        <v>445.41</v>
      </c>
      <c r="D54843">
        <v>890.82</v>
      </c>
    </row>
    <row r="54844" spans="1:4" x14ac:dyDescent="0.3">
      <c r="A54844" t="s">
        <v>3977</v>
      </c>
      <c r="B54844">
        <v>2</v>
      </c>
      <c r="C54844">
        <v>334.06</v>
      </c>
      <c r="D54844">
        <v>668.12</v>
      </c>
    </row>
    <row r="54845" spans="1:4" x14ac:dyDescent="0.3">
      <c r="A54845" t="s">
        <v>3977</v>
      </c>
      <c r="B54845">
        <v>2</v>
      </c>
      <c r="C54845">
        <v>445.41</v>
      </c>
      <c r="D54845">
        <v>890.82</v>
      </c>
    </row>
    <row r="54846" spans="1:4" x14ac:dyDescent="0.3">
      <c r="A54846" t="s">
        <v>3977</v>
      </c>
      <c r="B54846">
        <v>2</v>
      </c>
      <c r="C54846">
        <v>445.41</v>
      </c>
      <c r="D54846">
        <v>890.82</v>
      </c>
    </row>
    <row r="54847" spans="1:4" x14ac:dyDescent="0.3">
      <c r="A54847" t="s">
        <v>3977</v>
      </c>
      <c r="B54847">
        <v>2</v>
      </c>
      <c r="C54847">
        <v>445.41</v>
      </c>
      <c r="D54847">
        <v>890.82</v>
      </c>
    </row>
    <row r="54848" spans="1:4" x14ac:dyDescent="0.3">
      <c r="A54848" t="s">
        <v>3977</v>
      </c>
      <c r="B54848">
        <v>2</v>
      </c>
      <c r="C54848">
        <v>445.41</v>
      </c>
      <c r="D54848">
        <v>890.82</v>
      </c>
    </row>
    <row r="54849" spans="1:4" x14ac:dyDescent="0.3">
      <c r="A54849" t="s">
        <v>3977</v>
      </c>
      <c r="B54849">
        <v>2</v>
      </c>
      <c r="C54849">
        <v>334.06</v>
      </c>
      <c r="D54849">
        <v>668.12</v>
      </c>
    </row>
    <row r="54850" spans="1:4" x14ac:dyDescent="0.3">
      <c r="A54850" t="s">
        <v>3977</v>
      </c>
      <c r="B54850">
        <v>2</v>
      </c>
      <c r="C54850">
        <v>445.41</v>
      </c>
      <c r="D54850">
        <v>890.82</v>
      </c>
    </row>
    <row r="54851" spans="1:4" x14ac:dyDescent="0.3">
      <c r="A54851" t="s">
        <v>3977</v>
      </c>
      <c r="B54851">
        <v>2</v>
      </c>
      <c r="C54851">
        <v>445.41</v>
      </c>
      <c r="D54851">
        <v>890.82</v>
      </c>
    </row>
    <row r="54852" spans="1:4" x14ac:dyDescent="0.3">
      <c r="A54852" t="s">
        <v>3977</v>
      </c>
      <c r="B54852">
        <v>2</v>
      </c>
      <c r="C54852">
        <v>445.41</v>
      </c>
      <c r="D54852">
        <v>890.82</v>
      </c>
    </row>
    <row r="54853" spans="1:4" x14ac:dyDescent="0.3">
      <c r="A54853" t="s">
        <v>3977</v>
      </c>
      <c r="B54853">
        <v>2</v>
      </c>
      <c r="C54853">
        <v>445.41</v>
      </c>
      <c r="D54853">
        <v>890.82</v>
      </c>
    </row>
    <row r="54854" spans="1:4" x14ac:dyDescent="0.3">
      <c r="A54854" t="s">
        <v>3977</v>
      </c>
      <c r="B54854">
        <v>2</v>
      </c>
      <c r="C54854">
        <v>334.06</v>
      </c>
      <c r="D54854">
        <v>668.12</v>
      </c>
    </row>
    <row r="54855" spans="1:4" x14ac:dyDescent="0.3">
      <c r="A54855" t="s">
        <v>3977</v>
      </c>
      <c r="B54855">
        <v>2</v>
      </c>
      <c r="C54855">
        <v>445.41</v>
      </c>
      <c r="D54855">
        <v>890.82</v>
      </c>
    </row>
    <row r="54856" spans="1:4" x14ac:dyDescent="0.3">
      <c r="A54856" t="s">
        <v>3977</v>
      </c>
      <c r="B54856">
        <v>1</v>
      </c>
      <c r="C54856">
        <v>445.41</v>
      </c>
      <c r="D54856">
        <v>445.41</v>
      </c>
    </row>
    <row r="54857" spans="1:4" x14ac:dyDescent="0.3">
      <c r="A54857" t="s">
        <v>3977</v>
      </c>
      <c r="B54857">
        <v>1</v>
      </c>
      <c r="C54857">
        <v>445.41</v>
      </c>
      <c r="D54857">
        <v>445.41</v>
      </c>
    </row>
    <row r="54858" spans="1:4" x14ac:dyDescent="0.3">
      <c r="A54858" t="s">
        <v>3977</v>
      </c>
      <c r="B54858">
        <v>1</v>
      </c>
      <c r="C54858">
        <v>445.41</v>
      </c>
      <c r="D54858">
        <v>445.41</v>
      </c>
    </row>
    <row r="54859" spans="1:4" x14ac:dyDescent="0.3">
      <c r="A54859" t="s">
        <v>3977</v>
      </c>
      <c r="B54859">
        <v>1</v>
      </c>
      <c r="C54859">
        <v>445.41</v>
      </c>
      <c r="D54859">
        <v>445.41</v>
      </c>
    </row>
    <row r="54860" spans="1:4" x14ac:dyDescent="0.3">
      <c r="A54860" t="s">
        <v>3977</v>
      </c>
      <c r="B54860">
        <v>1</v>
      </c>
      <c r="C54860">
        <v>334.06</v>
      </c>
      <c r="D54860">
        <v>334.06</v>
      </c>
    </row>
    <row r="54861" spans="1:4" x14ac:dyDescent="0.3">
      <c r="A54861" t="s">
        <v>3977</v>
      </c>
      <c r="B54861">
        <v>1</v>
      </c>
      <c r="C54861">
        <v>445.41</v>
      </c>
      <c r="D54861">
        <v>445.41</v>
      </c>
    </row>
    <row r="54862" spans="1:4" x14ac:dyDescent="0.3">
      <c r="A54862" t="s">
        <v>3977</v>
      </c>
      <c r="B54862">
        <v>1</v>
      </c>
      <c r="C54862">
        <v>445.41</v>
      </c>
      <c r="D54862">
        <v>445.41</v>
      </c>
    </row>
    <row r="54863" spans="1:4" x14ac:dyDescent="0.3">
      <c r="A54863" t="s">
        <v>3977</v>
      </c>
      <c r="B54863">
        <v>1</v>
      </c>
      <c r="C54863">
        <v>445.41</v>
      </c>
      <c r="D54863">
        <v>445.41</v>
      </c>
    </row>
    <row r="54864" spans="1:4" x14ac:dyDescent="0.3">
      <c r="A54864" t="s">
        <v>3977</v>
      </c>
      <c r="B54864">
        <v>1</v>
      </c>
      <c r="C54864">
        <v>334.06</v>
      </c>
      <c r="D54864">
        <v>334.06</v>
      </c>
    </row>
    <row r="54865" spans="1:4" x14ac:dyDescent="0.3">
      <c r="A54865" t="s">
        <v>3977</v>
      </c>
      <c r="B54865">
        <v>1</v>
      </c>
      <c r="C54865">
        <v>334.06</v>
      </c>
      <c r="D54865">
        <v>334.06</v>
      </c>
    </row>
    <row r="54866" spans="1:4" x14ac:dyDescent="0.3">
      <c r="A54866" t="s">
        <v>3977</v>
      </c>
      <c r="B54866">
        <v>1</v>
      </c>
      <c r="C54866">
        <v>445.41</v>
      </c>
      <c r="D54866">
        <v>445.41</v>
      </c>
    </row>
    <row r="54867" spans="1:4" x14ac:dyDescent="0.3">
      <c r="A54867" t="s">
        <v>3977</v>
      </c>
      <c r="B54867">
        <v>1</v>
      </c>
      <c r="C54867">
        <v>445.41</v>
      </c>
      <c r="D54867">
        <v>445.41</v>
      </c>
    </row>
    <row r="54868" spans="1:4" x14ac:dyDescent="0.3">
      <c r="A54868" t="s">
        <v>3977</v>
      </c>
      <c r="B54868">
        <v>1</v>
      </c>
      <c r="C54868">
        <v>445.41</v>
      </c>
      <c r="D54868">
        <v>445.41</v>
      </c>
    </row>
    <row r="54869" spans="1:4" x14ac:dyDescent="0.3">
      <c r="A54869" t="s">
        <v>3977</v>
      </c>
      <c r="B54869">
        <v>1</v>
      </c>
      <c r="C54869">
        <v>445.41</v>
      </c>
      <c r="D54869">
        <v>445.41</v>
      </c>
    </row>
    <row r="54870" spans="1:4" x14ac:dyDescent="0.3">
      <c r="A54870" t="s">
        <v>3977</v>
      </c>
      <c r="B54870">
        <v>1</v>
      </c>
      <c r="C54870">
        <v>445.41</v>
      </c>
      <c r="D54870">
        <v>445.41</v>
      </c>
    </row>
    <row r="54871" spans="1:4" x14ac:dyDescent="0.3">
      <c r="A54871" t="s">
        <v>3977</v>
      </c>
      <c r="B54871">
        <v>1</v>
      </c>
      <c r="C54871">
        <v>445.41</v>
      </c>
      <c r="D54871">
        <v>445.41</v>
      </c>
    </row>
    <row r="54872" spans="1:4" x14ac:dyDescent="0.3">
      <c r="A54872" t="s">
        <v>3977</v>
      </c>
      <c r="B54872">
        <v>1</v>
      </c>
      <c r="C54872">
        <v>445.41</v>
      </c>
      <c r="D54872">
        <v>445.41</v>
      </c>
    </row>
    <row r="54873" spans="1:4" x14ac:dyDescent="0.3">
      <c r="A54873" t="s">
        <v>3977</v>
      </c>
      <c r="B54873">
        <v>1</v>
      </c>
      <c r="C54873">
        <v>445.41</v>
      </c>
      <c r="D54873">
        <v>445.41</v>
      </c>
    </row>
    <row r="54874" spans="1:4" x14ac:dyDescent="0.3">
      <c r="A54874" t="s">
        <v>3977</v>
      </c>
      <c r="B54874">
        <v>1</v>
      </c>
      <c r="C54874">
        <v>445.41</v>
      </c>
      <c r="D54874">
        <v>445.41</v>
      </c>
    </row>
    <row r="54875" spans="1:4" x14ac:dyDescent="0.3">
      <c r="A54875" t="s">
        <v>3977</v>
      </c>
      <c r="B54875">
        <v>1</v>
      </c>
      <c r="C54875">
        <v>445.41</v>
      </c>
      <c r="D54875">
        <v>445.41</v>
      </c>
    </row>
    <row r="54876" spans="1:4" x14ac:dyDescent="0.3">
      <c r="A54876" t="s">
        <v>3977</v>
      </c>
      <c r="B54876">
        <v>1</v>
      </c>
      <c r="C54876">
        <v>445.41</v>
      </c>
      <c r="D54876">
        <v>445.41</v>
      </c>
    </row>
    <row r="54877" spans="1:4" x14ac:dyDescent="0.3">
      <c r="A54877" t="s">
        <v>3977</v>
      </c>
      <c r="B54877">
        <v>1</v>
      </c>
      <c r="C54877">
        <v>445.41</v>
      </c>
      <c r="D54877">
        <v>445.41</v>
      </c>
    </row>
    <row r="54878" spans="1:4" x14ac:dyDescent="0.3">
      <c r="A54878" t="s">
        <v>3977</v>
      </c>
      <c r="B54878">
        <v>1</v>
      </c>
      <c r="C54878">
        <v>445.41</v>
      </c>
      <c r="D54878">
        <v>445.41</v>
      </c>
    </row>
    <row r="54879" spans="1:4" x14ac:dyDescent="0.3">
      <c r="A54879" t="s">
        <v>3977</v>
      </c>
      <c r="B54879">
        <v>1</v>
      </c>
      <c r="C54879">
        <v>334.06</v>
      </c>
      <c r="D54879">
        <v>334.06</v>
      </c>
    </row>
    <row r="54880" spans="1:4" x14ac:dyDescent="0.3">
      <c r="A54880" t="s">
        <v>3977</v>
      </c>
      <c r="B54880">
        <v>1</v>
      </c>
      <c r="C54880">
        <v>334.06</v>
      </c>
      <c r="D54880">
        <v>334.06</v>
      </c>
    </row>
    <row r="54881" spans="1:4" x14ac:dyDescent="0.3">
      <c r="A54881" t="s">
        <v>3977</v>
      </c>
      <c r="B54881">
        <v>1</v>
      </c>
      <c r="C54881">
        <v>445.41</v>
      </c>
      <c r="D54881">
        <v>445.41</v>
      </c>
    </row>
    <row r="54882" spans="1:4" x14ac:dyDescent="0.3">
      <c r="A54882" t="s">
        <v>3977</v>
      </c>
      <c r="B54882">
        <v>1</v>
      </c>
      <c r="C54882">
        <v>445.41</v>
      </c>
      <c r="D54882">
        <v>445.41</v>
      </c>
    </row>
    <row r="54883" spans="1:4" x14ac:dyDescent="0.3">
      <c r="A54883" t="s">
        <v>3977</v>
      </c>
      <c r="B54883">
        <v>1</v>
      </c>
      <c r="C54883">
        <v>445.41</v>
      </c>
      <c r="D54883">
        <v>445.41</v>
      </c>
    </row>
    <row r="54884" spans="1:4" x14ac:dyDescent="0.3">
      <c r="A54884" t="s">
        <v>3977</v>
      </c>
      <c r="B54884">
        <v>1</v>
      </c>
      <c r="C54884">
        <v>334.06</v>
      </c>
      <c r="D54884">
        <v>334.06</v>
      </c>
    </row>
    <row r="54885" spans="1:4" x14ac:dyDescent="0.3">
      <c r="A54885" t="s">
        <v>3977</v>
      </c>
      <c r="B54885">
        <v>1</v>
      </c>
      <c r="C54885">
        <v>445.41</v>
      </c>
      <c r="D54885">
        <v>445.41</v>
      </c>
    </row>
    <row r="54886" spans="1:4" x14ac:dyDescent="0.3">
      <c r="A54886" t="s">
        <v>3977</v>
      </c>
      <c r="B54886">
        <v>1</v>
      </c>
      <c r="C54886">
        <v>445.41</v>
      </c>
      <c r="D54886">
        <v>445.41</v>
      </c>
    </row>
    <row r="54887" spans="1:4" x14ac:dyDescent="0.3">
      <c r="A54887" t="s">
        <v>3977</v>
      </c>
      <c r="B54887">
        <v>1</v>
      </c>
      <c r="C54887">
        <v>445.41</v>
      </c>
      <c r="D54887">
        <v>445.41</v>
      </c>
    </row>
    <row r="54888" spans="1:4" x14ac:dyDescent="0.3">
      <c r="A54888" t="s">
        <v>3977</v>
      </c>
      <c r="B54888">
        <v>1</v>
      </c>
      <c r="C54888">
        <v>334.06</v>
      </c>
      <c r="D54888">
        <v>334.06</v>
      </c>
    </row>
    <row r="54889" spans="1:4" x14ac:dyDescent="0.3">
      <c r="A54889" t="s">
        <v>3977</v>
      </c>
      <c r="B54889">
        <v>1</v>
      </c>
      <c r="C54889">
        <v>334.06</v>
      </c>
      <c r="D54889">
        <v>334.06</v>
      </c>
    </row>
    <row r="54890" spans="1:4" x14ac:dyDescent="0.3">
      <c r="A54890" t="s">
        <v>3977</v>
      </c>
      <c r="B54890">
        <v>1</v>
      </c>
      <c r="C54890">
        <v>445.41</v>
      </c>
      <c r="D54890">
        <v>445.41</v>
      </c>
    </row>
    <row r="54891" spans="1:4" x14ac:dyDescent="0.3">
      <c r="A54891" t="s">
        <v>3977</v>
      </c>
      <c r="B54891">
        <v>1</v>
      </c>
      <c r="C54891">
        <v>445.41</v>
      </c>
      <c r="D54891">
        <v>445.41</v>
      </c>
    </row>
    <row r="54892" spans="1:4" x14ac:dyDescent="0.3">
      <c r="A54892" t="s">
        <v>3977</v>
      </c>
      <c r="B54892">
        <v>1</v>
      </c>
      <c r="C54892">
        <v>334.06</v>
      </c>
      <c r="D54892">
        <v>334.06</v>
      </c>
    </row>
    <row r="54893" spans="1:4" x14ac:dyDescent="0.3">
      <c r="A54893" t="s">
        <v>3977</v>
      </c>
      <c r="B54893">
        <v>1</v>
      </c>
      <c r="C54893">
        <v>445.41</v>
      </c>
      <c r="D54893">
        <v>445.41</v>
      </c>
    </row>
    <row r="54894" spans="1:4" x14ac:dyDescent="0.3">
      <c r="A54894" t="s">
        <v>3977</v>
      </c>
      <c r="B54894">
        <v>1</v>
      </c>
      <c r="C54894">
        <v>445.41</v>
      </c>
      <c r="D54894">
        <v>445.41</v>
      </c>
    </row>
    <row r="54895" spans="1:4" x14ac:dyDescent="0.3">
      <c r="A54895" t="s">
        <v>3977</v>
      </c>
      <c r="B54895">
        <v>1</v>
      </c>
      <c r="C54895">
        <v>445.41</v>
      </c>
      <c r="D54895">
        <v>445.41</v>
      </c>
    </row>
    <row r="54896" spans="1:4" x14ac:dyDescent="0.3">
      <c r="A54896" t="s">
        <v>3977</v>
      </c>
      <c r="B54896">
        <v>1</v>
      </c>
      <c r="C54896">
        <v>334.06</v>
      </c>
      <c r="D54896">
        <v>334.06</v>
      </c>
    </row>
    <row r="54897" spans="1:4" x14ac:dyDescent="0.3">
      <c r="A54897" t="s">
        <v>3977</v>
      </c>
      <c r="B54897">
        <v>1</v>
      </c>
      <c r="C54897">
        <v>445.41</v>
      </c>
      <c r="D54897">
        <v>445.41</v>
      </c>
    </row>
    <row r="54898" spans="1:4" x14ac:dyDescent="0.3">
      <c r="A54898" t="s">
        <v>3977</v>
      </c>
      <c r="B54898">
        <v>1</v>
      </c>
      <c r="C54898">
        <v>334.06</v>
      </c>
      <c r="D54898">
        <v>334.06</v>
      </c>
    </row>
    <row r="54899" spans="1:4" x14ac:dyDescent="0.3">
      <c r="A54899" t="s">
        <v>3977</v>
      </c>
      <c r="B54899">
        <v>1</v>
      </c>
      <c r="C54899">
        <v>334.06</v>
      </c>
      <c r="D54899">
        <v>334.06</v>
      </c>
    </row>
    <row r="54900" spans="1:4" x14ac:dyDescent="0.3">
      <c r="A54900" t="s">
        <v>3977</v>
      </c>
      <c r="B54900">
        <v>1</v>
      </c>
      <c r="C54900">
        <v>445.41</v>
      </c>
      <c r="D54900">
        <v>445.41</v>
      </c>
    </row>
    <row r="54901" spans="1:4" x14ac:dyDescent="0.3">
      <c r="A54901" t="s">
        <v>3977</v>
      </c>
      <c r="B54901">
        <v>1</v>
      </c>
      <c r="C54901">
        <v>445.41</v>
      </c>
      <c r="D54901">
        <v>445.41</v>
      </c>
    </row>
    <row r="54902" spans="1:4" x14ac:dyDescent="0.3">
      <c r="A54902" t="s">
        <v>3977</v>
      </c>
      <c r="B54902">
        <v>1</v>
      </c>
      <c r="C54902">
        <v>445.41</v>
      </c>
      <c r="D54902">
        <v>445.41</v>
      </c>
    </row>
    <row r="54903" spans="1:4" x14ac:dyDescent="0.3">
      <c r="A54903" t="s">
        <v>3977</v>
      </c>
      <c r="B54903">
        <v>1</v>
      </c>
      <c r="C54903">
        <v>334.06</v>
      </c>
      <c r="D54903">
        <v>334.06</v>
      </c>
    </row>
    <row r="54904" spans="1:4" x14ac:dyDescent="0.3">
      <c r="A54904" t="s">
        <v>3977</v>
      </c>
      <c r="B54904">
        <v>1</v>
      </c>
      <c r="C54904">
        <v>334.06</v>
      </c>
      <c r="D54904">
        <v>334.06</v>
      </c>
    </row>
    <row r="54905" spans="1:4" x14ac:dyDescent="0.3">
      <c r="A54905" t="s">
        <v>3977</v>
      </c>
      <c r="B54905">
        <v>1</v>
      </c>
      <c r="C54905">
        <v>445.41</v>
      </c>
      <c r="D54905">
        <v>445.41</v>
      </c>
    </row>
    <row r="54906" spans="1:4" x14ac:dyDescent="0.3">
      <c r="A54906" t="s">
        <v>3977</v>
      </c>
      <c r="B54906">
        <v>1</v>
      </c>
      <c r="C54906">
        <v>445.41</v>
      </c>
      <c r="D54906">
        <v>445.41</v>
      </c>
    </row>
    <row r="54907" spans="1:4" x14ac:dyDescent="0.3">
      <c r="A54907" t="s">
        <v>3977</v>
      </c>
      <c r="B54907">
        <v>1</v>
      </c>
      <c r="C54907">
        <v>445.41</v>
      </c>
      <c r="D54907">
        <v>445.41</v>
      </c>
    </row>
    <row r="54908" spans="1:4" x14ac:dyDescent="0.3">
      <c r="A54908" t="s">
        <v>3977</v>
      </c>
      <c r="B54908">
        <v>1</v>
      </c>
      <c r="C54908">
        <v>445.41</v>
      </c>
      <c r="D54908">
        <v>445.41</v>
      </c>
    </row>
    <row r="54909" spans="1:4" x14ac:dyDescent="0.3">
      <c r="A54909" t="s">
        <v>3977</v>
      </c>
      <c r="B54909">
        <v>1</v>
      </c>
      <c r="C54909">
        <v>445.41</v>
      </c>
      <c r="D54909">
        <v>445.41</v>
      </c>
    </row>
    <row r="54910" spans="1:4" x14ac:dyDescent="0.3">
      <c r="A54910" t="s">
        <v>3977</v>
      </c>
      <c r="B54910">
        <v>1</v>
      </c>
      <c r="C54910">
        <v>445.41</v>
      </c>
      <c r="D54910">
        <v>445.41</v>
      </c>
    </row>
    <row r="54911" spans="1:4" x14ac:dyDescent="0.3">
      <c r="A54911" t="s">
        <v>3977</v>
      </c>
      <c r="B54911">
        <v>1</v>
      </c>
      <c r="C54911">
        <v>334.06</v>
      </c>
      <c r="D54911">
        <v>334.06</v>
      </c>
    </row>
    <row r="54912" spans="1:4" x14ac:dyDescent="0.3">
      <c r="A54912" t="s">
        <v>3977</v>
      </c>
      <c r="B54912">
        <v>1</v>
      </c>
      <c r="C54912">
        <v>334.06</v>
      </c>
      <c r="D54912">
        <v>334.06</v>
      </c>
    </row>
    <row r="54913" spans="1:4" x14ac:dyDescent="0.3">
      <c r="A54913" t="s">
        <v>3977</v>
      </c>
      <c r="B54913">
        <v>1</v>
      </c>
      <c r="C54913">
        <v>445.41</v>
      </c>
      <c r="D54913">
        <v>445.41</v>
      </c>
    </row>
    <row r="54914" spans="1:4" x14ac:dyDescent="0.3">
      <c r="A54914" t="s">
        <v>3977</v>
      </c>
      <c r="B54914">
        <v>1</v>
      </c>
      <c r="C54914">
        <v>334.06</v>
      </c>
      <c r="D54914">
        <v>334.06</v>
      </c>
    </row>
    <row r="54915" spans="1:4" x14ac:dyDescent="0.3">
      <c r="A54915" t="s">
        <v>3977</v>
      </c>
      <c r="B54915">
        <v>1</v>
      </c>
      <c r="C54915">
        <v>445.41</v>
      </c>
      <c r="D54915">
        <v>445.41</v>
      </c>
    </row>
    <row r="54916" spans="1:4" x14ac:dyDescent="0.3">
      <c r="A54916" t="s">
        <v>3977</v>
      </c>
      <c r="B54916">
        <v>1</v>
      </c>
      <c r="C54916">
        <v>445.41</v>
      </c>
      <c r="D54916">
        <v>445.41</v>
      </c>
    </row>
    <row r="54917" spans="1:4" x14ac:dyDescent="0.3">
      <c r="A54917" t="s">
        <v>3977</v>
      </c>
      <c r="B54917">
        <v>1</v>
      </c>
      <c r="C54917">
        <v>445.41</v>
      </c>
      <c r="D54917">
        <v>445.41</v>
      </c>
    </row>
    <row r="54918" spans="1:4" x14ac:dyDescent="0.3">
      <c r="A54918" t="s">
        <v>3977</v>
      </c>
      <c r="B54918">
        <v>1</v>
      </c>
      <c r="C54918">
        <v>445.41</v>
      </c>
      <c r="D54918">
        <v>445.41</v>
      </c>
    </row>
    <row r="54919" spans="1:4" x14ac:dyDescent="0.3">
      <c r="A54919" t="s">
        <v>3977</v>
      </c>
      <c r="B54919">
        <v>1</v>
      </c>
      <c r="C54919">
        <v>445.41</v>
      </c>
      <c r="D54919">
        <v>445.41</v>
      </c>
    </row>
    <row r="54920" spans="1:4" x14ac:dyDescent="0.3">
      <c r="A54920" t="s">
        <v>3977</v>
      </c>
      <c r="B54920">
        <v>1</v>
      </c>
      <c r="C54920">
        <v>445.41</v>
      </c>
      <c r="D54920">
        <v>445.41</v>
      </c>
    </row>
    <row r="54921" spans="1:4" x14ac:dyDescent="0.3">
      <c r="A54921" t="s">
        <v>3977</v>
      </c>
      <c r="B54921">
        <v>1</v>
      </c>
      <c r="C54921">
        <v>334.06</v>
      </c>
      <c r="D54921">
        <v>334.06</v>
      </c>
    </row>
    <row r="54922" spans="1:4" x14ac:dyDescent="0.3">
      <c r="A54922" t="s">
        <v>3977</v>
      </c>
      <c r="B54922">
        <v>1</v>
      </c>
      <c r="C54922">
        <v>334.06</v>
      </c>
      <c r="D54922">
        <v>334.06</v>
      </c>
    </row>
    <row r="54923" spans="1:4" x14ac:dyDescent="0.3">
      <c r="A54923" t="s">
        <v>3977</v>
      </c>
      <c r="B54923">
        <v>1</v>
      </c>
      <c r="C54923">
        <v>445.41</v>
      </c>
      <c r="D54923">
        <v>445.41</v>
      </c>
    </row>
    <row r="54924" spans="1:4" x14ac:dyDescent="0.3">
      <c r="A54924" t="s">
        <v>3977</v>
      </c>
      <c r="B54924">
        <v>1</v>
      </c>
      <c r="C54924">
        <v>445.41</v>
      </c>
      <c r="D54924">
        <v>445.41</v>
      </c>
    </row>
    <row r="54925" spans="1:4" x14ac:dyDescent="0.3">
      <c r="A54925" t="s">
        <v>3977</v>
      </c>
      <c r="B54925">
        <v>3</v>
      </c>
      <c r="C54925">
        <v>445.41</v>
      </c>
      <c r="D54925">
        <v>1336.23</v>
      </c>
    </row>
    <row r="54926" spans="1:4" x14ac:dyDescent="0.3">
      <c r="A54926" t="s">
        <v>3977</v>
      </c>
      <c r="B54926">
        <v>3</v>
      </c>
      <c r="C54926">
        <v>445.41</v>
      </c>
      <c r="D54926">
        <v>1336.23</v>
      </c>
    </row>
    <row r="54927" spans="1:4" x14ac:dyDescent="0.3">
      <c r="A54927" t="s">
        <v>3977</v>
      </c>
      <c r="B54927">
        <v>3</v>
      </c>
      <c r="C54927">
        <v>445.41</v>
      </c>
      <c r="D54927">
        <v>1336.23</v>
      </c>
    </row>
    <row r="54928" spans="1:4" x14ac:dyDescent="0.3">
      <c r="A54928" t="s">
        <v>3977</v>
      </c>
      <c r="B54928">
        <v>3</v>
      </c>
      <c r="C54928">
        <v>445.41</v>
      </c>
      <c r="D54928">
        <v>1336.23</v>
      </c>
    </row>
    <row r="54929" spans="1:4" x14ac:dyDescent="0.3">
      <c r="A54929" t="s">
        <v>3977</v>
      </c>
      <c r="B54929">
        <v>3</v>
      </c>
      <c r="C54929">
        <v>445.41</v>
      </c>
      <c r="D54929">
        <v>1336.23</v>
      </c>
    </row>
    <row r="54930" spans="1:4" x14ac:dyDescent="0.3">
      <c r="A54930" t="s">
        <v>3977</v>
      </c>
      <c r="B54930">
        <v>3</v>
      </c>
      <c r="C54930">
        <v>445.41</v>
      </c>
      <c r="D54930">
        <v>1336.23</v>
      </c>
    </row>
    <row r="54931" spans="1:4" x14ac:dyDescent="0.3">
      <c r="A54931" t="s">
        <v>3977</v>
      </c>
      <c r="B54931">
        <v>3</v>
      </c>
      <c r="C54931">
        <v>445.41</v>
      </c>
      <c r="D54931">
        <v>1336.23</v>
      </c>
    </row>
    <row r="54932" spans="1:4" x14ac:dyDescent="0.3">
      <c r="A54932" t="s">
        <v>3977</v>
      </c>
      <c r="B54932">
        <v>3</v>
      </c>
      <c r="C54932">
        <v>445.41</v>
      </c>
      <c r="D54932">
        <v>1336.23</v>
      </c>
    </row>
    <row r="54933" spans="1:4" x14ac:dyDescent="0.3">
      <c r="A54933" t="s">
        <v>3977</v>
      </c>
      <c r="B54933">
        <v>3</v>
      </c>
      <c r="C54933">
        <v>445.41</v>
      </c>
      <c r="D54933">
        <v>1336.23</v>
      </c>
    </row>
    <row r="54934" spans="1:4" x14ac:dyDescent="0.3">
      <c r="A54934" t="s">
        <v>3977</v>
      </c>
      <c r="B54934">
        <v>3</v>
      </c>
      <c r="C54934">
        <v>334.06</v>
      </c>
      <c r="D54934">
        <v>1002.18</v>
      </c>
    </row>
    <row r="54935" spans="1:4" x14ac:dyDescent="0.3">
      <c r="A54935" t="s">
        <v>3977</v>
      </c>
      <c r="B54935">
        <v>3</v>
      </c>
      <c r="C54935">
        <v>445.41</v>
      </c>
      <c r="D54935">
        <v>1336.23</v>
      </c>
    </row>
    <row r="54936" spans="1:4" x14ac:dyDescent="0.3">
      <c r="A54936" t="s">
        <v>3977</v>
      </c>
      <c r="B54936">
        <v>3</v>
      </c>
      <c r="C54936">
        <v>445.41</v>
      </c>
      <c r="D54936">
        <v>1336.23</v>
      </c>
    </row>
    <row r="54937" spans="1:4" x14ac:dyDescent="0.3">
      <c r="A54937" t="s">
        <v>3977</v>
      </c>
      <c r="B54937">
        <v>3</v>
      </c>
      <c r="C54937">
        <v>445.41</v>
      </c>
      <c r="D54937">
        <v>1336.23</v>
      </c>
    </row>
    <row r="54938" spans="1:4" x14ac:dyDescent="0.3">
      <c r="A54938" t="s">
        <v>3977</v>
      </c>
      <c r="B54938">
        <v>3</v>
      </c>
      <c r="C54938">
        <v>445.41</v>
      </c>
      <c r="D54938">
        <v>1336.23</v>
      </c>
    </row>
    <row r="54939" spans="1:4" x14ac:dyDescent="0.3">
      <c r="A54939" t="s">
        <v>3977</v>
      </c>
      <c r="B54939">
        <v>3</v>
      </c>
      <c r="C54939">
        <v>334.06</v>
      </c>
      <c r="D54939">
        <v>1002.18</v>
      </c>
    </row>
    <row r="54940" spans="1:4" x14ac:dyDescent="0.3">
      <c r="A54940" t="s">
        <v>3977</v>
      </c>
      <c r="B54940">
        <v>3</v>
      </c>
      <c r="C54940">
        <v>334.06</v>
      </c>
      <c r="D54940">
        <v>1002.18</v>
      </c>
    </row>
    <row r="54941" spans="1:4" x14ac:dyDescent="0.3">
      <c r="A54941" t="s">
        <v>3977</v>
      </c>
      <c r="B54941">
        <v>3</v>
      </c>
      <c r="C54941">
        <v>334.06</v>
      </c>
      <c r="D54941">
        <v>1002.18</v>
      </c>
    </row>
    <row r="54942" spans="1:4" x14ac:dyDescent="0.3">
      <c r="A54942" t="s">
        <v>3977</v>
      </c>
      <c r="B54942">
        <v>3</v>
      </c>
      <c r="C54942">
        <v>445.41</v>
      </c>
      <c r="D54942">
        <v>1336.23</v>
      </c>
    </row>
    <row r="54943" spans="1:4" x14ac:dyDescent="0.3">
      <c r="A54943" t="s">
        <v>3977</v>
      </c>
      <c r="B54943">
        <v>3</v>
      </c>
      <c r="C54943">
        <v>445.41</v>
      </c>
      <c r="D54943">
        <v>1336.23</v>
      </c>
    </row>
    <row r="54944" spans="1:4" x14ac:dyDescent="0.3">
      <c r="A54944" t="s">
        <v>3977</v>
      </c>
      <c r="B54944">
        <v>3</v>
      </c>
      <c r="C54944">
        <v>445.41</v>
      </c>
      <c r="D54944">
        <v>1336.23</v>
      </c>
    </row>
    <row r="54945" spans="1:4" x14ac:dyDescent="0.3">
      <c r="A54945" t="s">
        <v>3977</v>
      </c>
      <c r="B54945">
        <v>3</v>
      </c>
      <c r="C54945">
        <v>334.06</v>
      </c>
      <c r="D54945">
        <v>1002.18</v>
      </c>
    </row>
    <row r="54946" spans="1:4" x14ac:dyDescent="0.3">
      <c r="A54946" t="s">
        <v>3977</v>
      </c>
      <c r="B54946">
        <v>3</v>
      </c>
      <c r="C54946">
        <v>445.41</v>
      </c>
      <c r="D54946">
        <v>1336.23</v>
      </c>
    </row>
    <row r="54947" spans="1:4" x14ac:dyDescent="0.3">
      <c r="A54947" t="s">
        <v>3977</v>
      </c>
      <c r="B54947">
        <v>3</v>
      </c>
      <c r="C54947">
        <v>445.41</v>
      </c>
      <c r="D54947">
        <v>1336.23</v>
      </c>
    </row>
    <row r="54948" spans="1:4" x14ac:dyDescent="0.3">
      <c r="A54948" t="s">
        <v>3977</v>
      </c>
      <c r="B54948">
        <v>3</v>
      </c>
      <c r="C54948">
        <v>445.41</v>
      </c>
      <c r="D54948">
        <v>1336.23</v>
      </c>
    </row>
    <row r="54949" spans="1:4" x14ac:dyDescent="0.3">
      <c r="A54949" t="s">
        <v>3977</v>
      </c>
      <c r="B54949">
        <v>3</v>
      </c>
      <c r="C54949">
        <v>445.41</v>
      </c>
      <c r="D54949">
        <v>1336.23</v>
      </c>
    </row>
    <row r="54950" spans="1:4" x14ac:dyDescent="0.3">
      <c r="A54950" t="s">
        <v>3977</v>
      </c>
      <c r="B54950">
        <v>3</v>
      </c>
      <c r="C54950">
        <v>334.06</v>
      </c>
      <c r="D54950">
        <v>1002.18</v>
      </c>
    </row>
    <row r="54951" spans="1:4" x14ac:dyDescent="0.3">
      <c r="A54951" t="s">
        <v>3977</v>
      </c>
      <c r="B54951">
        <v>3</v>
      </c>
      <c r="C54951">
        <v>445.41</v>
      </c>
      <c r="D54951">
        <v>1336.23</v>
      </c>
    </row>
    <row r="54952" spans="1:4" x14ac:dyDescent="0.3">
      <c r="A54952" t="s">
        <v>3977</v>
      </c>
      <c r="B54952">
        <v>3</v>
      </c>
      <c r="C54952">
        <v>445.41</v>
      </c>
      <c r="D54952">
        <v>1336.23</v>
      </c>
    </row>
    <row r="54953" spans="1:4" x14ac:dyDescent="0.3">
      <c r="A54953" t="s">
        <v>3977</v>
      </c>
      <c r="B54953">
        <v>3</v>
      </c>
      <c r="C54953">
        <v>334.06</v>
      </c>
      <c r="D54953">
        <v>1002.18</v>
      </c>
    </row>
    <row r="54954" spans="1:4" x14ac:dyDescent="0.3">
      <c r="A54954" t="s">
        <v>3977</v>
      </c>
      <c r="B54954">
        <v>3</v>
      </c>
      <c r="C54954">
        <v>334.06</v>
      </c>
      <c r="D54954">
        <v>1002.18</v>
      </c>
    </row>
    <row r="54955" spans="1:4" x14ac:dyDescent="0.3">
      <c r="A54955" t="s">
        <v>3977</v>
      </c>
      <c r="B54955">
        <v>3</v>
      </c>
      <c r="C54955">
        <v>445.41</v>
      </c>
      <c r="D54955">
        <v>1336.23</v>
      </c>
    </row>
    <row r="54956" spans="1:4" x14ac:dyDescent="0.3">
      <c r="A54956" t="s">
        <v>3977</v>
      </c>
      <c r="B54956">
        <v>3</v>
      </c>
      <c r="C54956">
        <v>445.41</v>
      </c>
      <c r="D54956">
        <v>1336.23</v>
      </c>
    </row>
    <row r="54957" spans="1:4" x14ac:dyDescent="0.3">
      <c r="A54957" t="s">
        <v>3977</v>
      </c>
      <c r="B54957">
        <v>3</v>
      </c>
      <c r="C54957">
        <v>334.06</v>
      </c>
      <c r="D54957">
        <v>1002.18</v>
      </c>
    </row>
    <row r="54958" spans="1:4" x14ac:dyDescent="0.3">
      <c r="A54958" t="s">
        <v>3977</v>
      </c>
      <c r="B54958">
        <v>3</v>
      </c>
      <c r="C54958">
        <v>445.41</v>
      </c>
      <c r="D54958">
        <v>1336.23</v>
      </c>
    </row>
    <row r="54959" spans="1:4" x14ac:dyDescent="0.3">
      <c r="A54959" t="s">
        <v>3977</v>
      </c>
      <c r="B54959">
        <v>4</v>
      </c>
      <c r="C54959">
        <v>445.41</v>
      </c>
      <c r="D54959">
        <v>1781.64</v>
      </c>
    </row>
    <row r="54960" spans="1:4" x14ac:dyDescent="0.3">
      <c r="A54960" t="s">
        <v>3977</v>
      </c>
      <c r="B54960">
        <v>4</v>
      </c>
      <c r="C54960">
        <v>334.06</v>
      </c>
      <c r="D54960">
        <v>1336.24</v>
      </c>
    </row>
    <row r="54961" spans="1:4" x14ac:dyDescent="0.3">
      <c r="A54961" t="s">
        <v>3977</v>
      </c>
      <c r="B54961">
        <v>4</v>
      </c>
      <c r="C54961">
        <v>445.41</v>
      </c>
      <c r="D54961">
        <v>1781.64</v>
      </c>
    </row>
    <row r="54962" spans="1:4" x14ac:dyDescent="0.3">
      <c r="A54962" t="s">
        <v>3977</v>
      </c>
      <c r="B54962">
        <v>4</v>
      </c>
      <c r="C54962">
        <v>334.06</v>
      </c>
      <c r="D54962">
        <v>1336.24</v>
      </c>
    </row>
    <row r="54963" spans="1:4" x14ac:dyDescent="0.3">
      <c r="A54963" t="s">
        <v>3977</v>
      </c>
      <c r="B54963">
        <v>4</v>
      </c>
      <c r="C54963">
        <v>334.06</v>
      </c>
      <c r="D54963">
        <v>1336.24</v>
      </c>
    </row>
    <row r="54964" spans="1:4" x14ac:dyDescent="0.3">
      <c r="A54964" t="s">
        <v>3977</v>
      </c>
      <c r="B54964">
        <v>4</v>
      </c>
      <c r="C54964">
        <v>445.41</v>
      </c>
      <c r="D54964">
        <v>1781.64</v>
      </c>
    </row>
    <row r="54965" spans="1:4" x14ac:dyDescent="0.3">
      <c r="A54965" t="s">
        <v>3977</v>
      </c>
      <c r="B54965">
        <v>4</v>
      </c>
      <c r="C54965">
        <v>445.41</v>
      </c>
      <c r="D54965">
        <v>1781.64</v>
      </c>
    </row>
    <row r="54966" spans="1:4" x14ac:dyDescent="0.3">
      <c r="A54966" t="s">
        <v>3977</v>
      </c>
      <c r="B54966">
        <v>4</v>
      </c>
      <c r="C54966">
        <v>445.41</v>
      </c>
      <c r="D54966">
        <v>1781.64</v>
      </c>
    </row>
    <row r="54967" spans="1:4" x14ac:dyDescent="0.3">
      <c r="A54967" t="s">
        <v>3977</v>
      </c>
      <c r="B54967">
        <v>4</v>
      </c>
      <c r="C54967">
        <v>334.06</v>
      </c>
      <c r="D54967">
        <v>1336.24</v>
      </c>
    </row>
    <row r="54968" spans="1:4" x14ac:dyDescent="0.3">
      <c r="A54968" t="s">
        <v>3977</v>
      </c>
      <c r="B54968">
        <v>4</v>
      </c>
      <c r="C54968">
        <v>445.41</v>
      </c>
      <c r="D54968">
        <v>1781.64</v>
      </c>
    </row>
    <row r="54969" spans="1:4" x14ac:dyDescent="0.3">
      <c r="A54969" t="s">
        <v>3977</v>
      </c>
      <c r="B54969">
        <v>4</v>
      </c>
      <c r="C54969">
        <v>445.41</v>
      </c>
      <c r="D54969">
        <v>1781.64</v>
      </c>
    </row>
    <row r="54970" spans="1:4" x14ac:dyDescent="0.3">
      <c r="A54970" t="s">
        <v>3977</v>
      </c>
      <c r="B54970">
        <v>4</v>
      </c>
      <c r="C54970">
        <v>334.06</v>
      </c>
      <c r="D54970">
        <v>1336.24</v>
      </c>
    </row>
    <row r="54971" spans="1:4" x14ac:dyDescent="0.3">
      <c r="A54971" t="s">
        <v>3977</v>
      </c>
      <c r="B54971">
        <v>4</v>
      </c>
      <c r="C54971">
        <v>445.41</v>
      </c>
      <c r="D54971">
        <v>1781.64</v>
      </c>
    </row>
    <row r="54972" spans="1:4" x14ac:dyDescent="0.3">
      <c r="A54972" t="s">
        <v>3977</v>
      </c>
      <c r="B54972">
        <v>4</v>
      </c>
      <c r="C54972">
        <v>445.41</v>
      </c>
      <c r="D54972">
        <v>1781.64</v>
      </c>
    </row>
    <row r="54973" spans="1:4" x14ac:dyDescent="0.3">
      <c r="A54973" t="s">
        <v>3977</v>
      </c>
      <c r="B54973">
        <v>4</v>
      </c>
      <c r="C54973">
        <v>445.41</v>
      </c>
      <c r="D54973">
        <v>1781.64</v>
      </c>
    </row>
    <row r="54974" spans="1:4" x14ac:dyDescent="0.3">
      <c r="A54974" t="s">
        <v>3977</v>
      </c>
      <c r="B54974">
        <v>4</v>
      </c>
      <c r="C54974">
        <v>445.41</v>
      </c>
      <c r="D54974">
        <v>1781.64</v>
      </c>
    </row>
    <row r="54975" spans="1:4" x14ac:dyDescent="0.3">
      <c r="A54975" t="s">
        <v>3977</v>
      </c>
      <c r="B54975">
        <v>4</v>
      </c>
      <c r="C54975">
        <v>445.41</v>
      </c>
      <c r="D54975">
        <v>1781.64</v>
      </c>
    </row>
    <row r="54976" spans="1:4" x14ac:dyDescent="0.3">
      <c r="A54976" t="s">
        <v>3977</v>
      </c>
      <c r="B54976">
        <v>5</v>
      </c>
      <c r="C54976">
        <v>445.41</v>
      </c>
      <c r="D54976">
        <v>2227.0500000000002</v>
      </c>
    </row>
    <row r="54977" spans="1:4" x14ac:dyDescent="0.3">
      <c r="A54977" t="s">
        <v>3977</v>
      </c>
      <c r="B54977">
        <v>5</v>
      </c>
      <c r="C54977">
        <v>445.41</v>
      </c>
      <c r="D54977">
        <v>2227.0500000000002</v>
      </c>
    </row>
    <row r="54978" spans="1:4" x14ac:dyDescent="0.3">
      <c r="A54978" t="s">
        <v>3977</v>
      </c>
      <c r="B54978">
        <v>5</v>
      </c>
      <c r="C54978">
        <v>334.06</v>
      </c>
      <c r="D54978">
        <v>1670.3</v>
      </c>
    </row>
    <row r="54979" spans="1:4" x14ac:dyDescent="0.3">
      <c r="A54979" t="s">
        <v>3977</v>
      </c>
      <c r="B54979">
        <v>5</v>
      </c>
      <c r="C54979">
        <v>445.41</v>
      </c>
      <c r="D54979">
        <v>2227.0500000000002</v>
      </c>
    </row>
    <row r="54980" spans="1:4" x14ac:dyDescent="0.3">
      <c r="A54980" t="s">
        <v>3977</v>
      </c>
      <c r="B54980">
        <v>5</v>
      </c>
      <c r="C54980">
        <v>445.41</v>
      </c>
      <c r="D54980">
        <v>2227.0500000000002</v>
      </c>
    </row>
    <row r="54981" spans="1:4" x14ac:dyDescent="0.3">
      <c r="A54981" t="s">
        <v>3977</v>
      </c>
      <c r="B54981">
        <v>5</v>
      </c>
      <c r="C54981">
        <v>445.41</v>
      </c>
      <c r="D54981">
        <v>2227.0500000000002</v>
      </c>
    </row>
    <row r="54982" spans="1:4" x14ac:dyDescent="0.3">
      <c r="A54982" t="s">
        <v>3977</v>
      </c>
      <c r="B54982">
        <v>5</v>
      </c>
      <c r="C54982">
        <v>445.41</v>
      </c>
      <c r="D54982">
        <v>2227.0500000000002</v>
      </c>
    </row>
    <row r="54983" spans="1:4" x14ac:dyDescent="0.3">
      <c r="A54983" t="s">
        <v>3977</v>
      </c>
      <c r="B54983">
        <v>5</v>
      </c>
      <c r="C54983">
        <v>445.41</v>
      </c>
      <c r="D54983">
        <v>2227.0500000000002</v>
      </c>
    </row>
    <row r="54984" spans="1:4" x14ac:dyDescent="0.3">
      <c r="A54984" t="s">
        <v>3977</v>
      </c>
      <c r="B54984">
        <v>5</v>
      </c>
      <c r="C54984">
        <v>445.41</v>
      </c>
      <c r="D54984">
        <v>2227.0500000000002</v>
      </c>
    </row>
    <row r="54985" spans="1:4" x14ac:dyDescent="0.3">
      <c r="A54985" t="s">
        <v>3977</v>
      </c>
      <c r="B54985">
        <v>5</v>
      </c>
      <c r="C54985">
        <v>334.06</v>
      </c>
      <c r="D54985">
        <v>1670.3</v>
      </c>
    </row>
    <row r="54986" spans="1:4" x14ac:dyDescent="0.3">
      <c r="A54986" t="s">
        <v>3977</v>
      </c>
      <c r="B54986">
        <v>5</v>
      </c>
      <c r="C54986">
        <v>445.41</v>
      </c>
      <c r="D54986">
        <v>2227.0500000000002</v>
      </c>
    </row>
    <row r="54987" spans="1:4" x14ac:dyDescent="0.3">
      <c r="A54987" t="s">
        <v>3977</v>
      </c>
      <c r="B54987">
        <v>6</v>
      </c>
      <c r="C54987">
        <v>445.41</v>
      </c>
      <c r="D54987">
        <v>2672.46</v>
      </c>
    </row>
    <row r="54988" spans="1:4" x14ac:dyDescent="0.3">
      <c r="A54988" t="s">
        <v>3977</v>
      </c>
      <c r="B54988">
        <v>6</v>
      </c>
      <c r="C54988">
        <v>334.06</v>
      </c>
      <c r="D54988">
        <v>2004.36</v>
      </c>
    </row>
    <row r="54989" spans="1:4" x14ac:dyDescent="0.3">
      <c r="A54989" t="s">
        <v>3977</v>
      </c>
      <c r="B54989">
        <v>6</v>
      </c>
      <c r="C54989">
        <v>445.41</v>
      </c>
      <c r="D54989">
        <v>2672.46</v>
      </c>
    </row>
    <row r="54990" spans="1:4" x14ac:dyDescent="0.3">
      <c r="A54990" t="s">
        <v>3977</v>
      </c>
      <c r="B54990">
        <v>6</v>
      </c>
      <c r="C54990">
        <v>445.41</v>
      </c>
      <c r="D54990">
        <v>2672.46</v>
      </c>
    </row>
    <row r="54991" spans="1:4" x14ac:dyDescent="0.3">
      <c r="A54991" t="s">
        <v>3977</v>
      </c>
      <c r="B54991">
        <v>6</v>
      </c>
      <c r="C54991">
        <v>445.41</v>
      </c>
      <c r="D54991">
        <v>2672.46</v>
      </c>
    </row>
    <row r="54992" spans="1:4" x14ac:dyDescent="0.3">
      <c r="A54992" t="s">
        <v>3977</v>
      </c>
      <c r="B54992">
        <v>6</v>
      </c>
      <c r="C54992">
        <v>334.06</v>
      </c>
      <c r="D54992">
        <v>2004.36</v>
      </c>
    </row>
    <row r="54993" spans="1:4" x14ac:dyDescent="0.3">
      <c r="A54993" t="s">
        <v>3977</v>
      </c>
      <c r="B54993">
        <v>6</v>
      </c>
      <c r="C54993">
        <v>445.41</v>
      </c>
      <c r="D54993">
        <v>2672.46</v>
      </c>
    </row>
    <row r="54994" spans="1:4" x14ac:dyDescent="0.3">
      <c r="A54994" t="s">
        <v>3977</v>
      </c>
      <c r="B54994">
        <v>6</v>
      </c>
      <c r="C54994">
        <v>445.41</v>
      </c>
      <c r="D54994">
        <v>2672.46</v>
      </c>
    </row>
    <row r="54995" spans="1:4" x14ac:dyDescent="0.3">
      <c r="A54995" t="s">
        <v>3977</v>
      </c>
      <c r="B54995">
        <v>6</v>
      </c>
      <c r="C54995">
        <v>445.41</v>
      </c>
      <c r="D54995">
        <v>2672.46</v>
      </c>
    </row>
    <row r="54996" spans="1:4" x14ac:dyDescent="0.3">
      <c r="A54996" t="s">
        <v>3977</v>
      </c>
      <c r="B54996">
        <v>6</v>
      </c>
      <c r="C54996">
        <v>334.06</v>
      </c>
      <c r="D54996">
        <v>2004.36</v>
      </c>
    </row>
    <row r="54997" spans="1:4" x14ac:dyDescent="0.3">
      <c r="A54997" t="s">
        <v>3977</v>
      </c>
      <c r="B54997">
        <v>6</v>
      </c>
      <c r="C54997">
        <v>334.06</v>
      </c>
      <c r="D54997">
        <v>2004.36</v>
      </c>
    </row>
    <row r="54998" spans="1:4" x14ac:dyDescent="0.3">
      <c r="A54998" t="s">
        <v>3977</v>
      </c>
      <c r="B54998">
        <v>6</v>
      </c>
      <c r="C54998">
        <v>334.06</v>
      </c>
      <c r="D54998">
        <v>2004.36</v>
      </c>
    </row>
    <row r="54999" spans="1:4" x14ac:dyDescent="0.3">
      <c r="A54999" t="s">
        <v>3977</v>
      </c>
      <c r="B54999">
        <v>6</v>
      </c>
      <c r="C54999">
        <v>445.41</v>
      </c>
      <c r="D54999">
        <v>2672.46</v>
      </c>
    </row>
    <row r="55000" spans="1:4" x14ac:dyDescent="0.3">
      <c r="A55000" t="s">
        <v>3977</v>
      </c>
      <c r="B55000">
        <v>6</v>
      </c>
      <c r="C55000">
        <v>445.41</v>
      </c>
      <c r="D55000">
        <v>2672.46</v>
      </c>
    </row>
    <row r="55001" spans="1:4" x14ac:dyDescent="0.3">
      <c r="A55001" t="s">
        <v>3977</v>
      </c>
      <c r="B55001">
        <v>7</v>
      </c>
      <c r="C55001">
        <v>334.06</v>
      </c>
      <c r="D55001">
        <v>2338.42</v>
      </c>
    </row>
    <row r="55002" spans="1:4" x14ac:dyDescent="0.3">
      <c r="A55002" t="s">
        <v>3977</v>
      </c>
      <c r="B55002">
        <v>7</v>
      </c>
      <c r="C55002">
        <v>445.41</v>
      </c>
      <c r="D55002">
        <v>3117.87</v>
      </c>
    </row>
    <row r="55003" spans="1:4" x14ac:dyDescent="0.3">
      <c r="A55003" t="s">
        <v>3977</v>
      </c>
      <c r="B55003">
        <v>8</v>
      </c>
      <c r="C55003">
        <v>445.41</v>
      </c>
      <c r="D55003">
        <v>3563.28</v>
      </c>
    </row>
    <row r="55004" spans="1:4" x14ac:dyDescent="0.3">
      <c r="A55004" t="s">
        <v>3977</v>
      </c>
      <c r="B55004">
        <v>8</v>
      </c>
      <c r="C55004">
        <v>445.41</v>
      </c>
      <c r="D55004">
        <v>3563.28</v>
      </c>
    </row>
    <row r="55005" spans="1:4" x14ac:dyDescent="0.3">
      <c r="A55005" t="s">
        <v>3977</v>
      </c>
      <c r="B55005">
        <v>9</v>
      </c>
      <c r="C55005">
        <v>445.41</v>
      </c>
      <c r="D55005">
        <v>4008.69</v>
      </c>
    </row>
    <row r="55006" spans="1:4" x14ac:dyDescent="0.3">
      <c r="A55006" t="s">
        <v>3977</v>
      </c>
      <c r="B55006">
        <v>9</v>
      </c>
      <c r="C55006">
        <v>334.06</v>
      </c>
      <c r="D55006">
        <v>3006.54</v>
      </c>
    </row>
    <row r="55007" spans="1:4" x14ac:dyDescent="0.3">
      <c r="A55007" t="s">
        <v>3977</v>
      </c>
      <c r="B55007">
        <v>9</v>
      </c>
      <c r="C55007">
        <v>334.06</v>
      </c>
      <c r="D55007">
        <v>3006.54</v>
      </c>
    </row>
    <row r="55008" spans="1:4" x14ac:dyDescent="0.3">
      <c r="A55008" t="s">
        <v>3977</v>
      </c>
      <c r="B55008">
        <v>9</v>
      </c>
      <c r="C55008">
        <v>445.41</v>
      </c>
      <c r="D55008">
        <v>4008.69</v>
      </c>
    </row>
    <row r="55009" spans="1:4" x14ac:dyDescent="0.3">
      <c r="A55009" t="s">
        <v>3977</v>
      </c>
      <c r="B55009">
        <v>9</v>
      </c>
      <c r="C55009">
        <v>445.41</v>
      </c>
      <c r="D55009">
        <v>4008.69</v>
      </c>
    </row>
    <row r="55010" spans="1:4" x14ac:dyDescent="0.3">
      <c r="A55010" t="s">
        <v>3977</v>
      </c>
      <c r="B55010">
        <v>10</v>
      </c>
      <c r="C55010">
        <v>445.41</v>
      </c>
      <c r="D55010">
        <v>4454.1000000000004</v>
      </c>
    </row>
    <row r="55011" spans="1:4" x14ac:dyDescent="0.3">
      <c r="A55011" t="s">
        <v>3977</v>
      </c>
      <c r="B55011">
        <v>11</v>
      </c>
      <c r="C55011">
        <v>334.06</v>
      </c>
      <c r="D55011">
        <v>3674.66</v>
      </c>
    </row>
    <row r="55012" spans="1:4" x14ac:dyDescent="0.3">
      <c r="A55012" t="s">
        <v>3977</v>
      </c>
      <c r="B55012">
        <v>11</v>
      </c>
      <c r="C55012">
        <v>430.56</v>
      </c>
      <c r="D55012">
        <v>4736.16</v>
      </c>
    </row>
    <row r="55013" spans="1:4" x14ac:dyDescent="0.3">
      <c r="A55013" t="s">
        <v>3977</v>
      </c>
      <c r="B55013">
        <v>14</v>
      </c>
      <c r="C55013">
        <v>334.06</v>
      </c>
      <c r="D55013">
        <v>4676.84</v>
      </c>
    </row>
    <row r="55014" spans="1:4" x14ac:dyDescent="0.3">
      <c r="A55014" t="s">
        <v>3977</v>
      </c>
      <c r="B55014">
        <v>14</v>
      </c>
      <c r="C55014">
        <v>334.06</v>
      </c>
      <c r="D55014">
        <v>4676.84</v>
      </c>
    </row>
    <row r="55015" spans="1:4" x14ac:dyDescent="0.3">
      <c r="A55015" t="s">
        <v>3977</v>
      </c>
      <c r="B55015">
        <v>13</v>
      </c>
      <c r="C55015">
        <v>334.06</v>
      </c>
      <c r="D55015">
        <v>4342.78</v>
      </c>
    </row>
    <row r="55016" spans="1:4" x14ac:dyDescent="0.3">
      <c r="A55016" t="s">
        <v>3977</v>
      </c>
      <c r="B55016">
        <v>15</v>
      </c>
      <c r="C55016">
        <v>334.06</v>
      </c>
      <c r="D55016">
        <v>5010.8999999999996</v>
      </c>
    </row>
    <row r="55017" spans="1:4" x14ac:dyDescent="0.3">
      <c r="A55017" t="s">
        <v>3977</v>
      </c>
      <c r="B55017">
        <v>15</v>
      </c>
      <c r="C55017">
        <v>408.29</v>
      </c>
      <c r="D55017">
        <v>6124.35</v>
      </c>
    </row>
    <row r="55018" spans="1:4" x14ac:dyDescent="0.3">
      <c r="A55018" t="s">
        <v>3977</v>
      </c>
      <c r="B55018">
        <v>18</v>
      </c>
      <c r="C55018">
        <v>408.29</v>
      </c>
      <c r="D55018">
        <v>7349.22</v>
      </c>
    </row>
    <row r="55019" spans="1:4" x14ac:dyDescent="0.3">
      <c r="A55019" t="s">
        <v>3978</v>
      </c>
      <c r="B55019">
        <v>2</v>
      </c>
      <c r="C55019">
        <v>461.69</v>
      </c>
      <c r="D55019">
        <v>923.38</v>
      </c>
    </row>
    <row r="55020" spans="1:4" x14ac:dyDescent="0.3">
      <c r="A55020" t="s">
        <v>3978</v>
      </c>
      <c r="B55020">
        <v>2</v>
      </c>
      <c r="C55020">
        <v>461.69</v>
      </c>
      <c r="D55020">
        <v>923.38</v>
      </c>
    </row>
    <row r="55021" spans="1:4" x14ac:dyDescent="0.3">
      <c r="A55021" t="s">
        <v>3978</v>
      </c>
      <c r="B55021">
        <v>2</v>
      </c>
      <c r="C55021">
        <v>461.69</v>
      </c>
      <c r="D55021">
        <v>923.38</v>
      </c>
    </row>
    <row r="55022" spans="1:4" x14ac:dyDescent="0.3">
      <c r="A55022" t="s">
        <v>3978</v>
      </c>
      <c r="B55022">
        <v>2</v>
      </c>
      <c r="C55022">
        <v>461.69</v>
      </c>
      <c r="D55022">
        <v>923.38</v>
      </c>
    </row>
    <row r="55023" spans="1:4" x14ac:dyDescent="0.3">
      <c r="A55023" t="s">
        <v>3978</v>
      </c>
      <c r="B55023">
        <v>2</v>
      </c>
      <c r="C55023">
        <v>461.69</v>
      </c>
      <c r="D55023">
        <v>923.38</v>
      </c>
    </row>
    <row r="55024" spans="1:4" x14ac:dyDescent="0.3">
      <c r="A55024" t="s">
        <v>3978</v>
      </c>
      <c r="B55024">
        <v>2</v>
      </c>
      <c r="C55024">
        <v>461.69</v>
      </c>
      <c r="D55024">
        <v>923.38</v>
      </c>
    </row>
    <row r="55025" spans="1:4" x14ac:dyDescent="0.3">
      <c r="A55025" t="s">
        <v>3978</v>
      </c>
      <c r="B55025">
        <v>2</v>
      </c>
      <c r="C55025">
        <v>461.69</v>
      </c>
      <c r="D55025">
        <v>923.38</v>
      </c>
    </row>
    <row r="55026" spans="1:4" x14ac:dyDescent="0.3">
      <c r="A55026" t="s">
        <v>3978</v>
      </c>
      <c r="B55026">
        <v>2</v>
      </c>
      <c r="C55026">
        <v>461.69</v>
      </c>
      <c r="D55026">
        <v>923.38</v>
      </c>
    </row>
    <row r="55027" spans="1:4" x14ac:dyDescent="0.3">
      <c r="A55027" t="s">
        <v>3978</v>
      </c>
      <c r="B55027">
        <v>2</v>
      </c>
      <c r="C55027">
        <v>461.69</v>
      </c>
      <c r="D55027">
        <v>923.38</v>
      </c>
    </row>
    <row r="55028" spans="1:4" x14ac:dyDescent="0.3">
      <c r="A55028" t="s">
        <v>3978</v>
      </c>
      <c r="B55028">
        <v>2</v>
      </c>
      <c r="C55028">
        <v>461.69</v>
      </c>
      <c r="D55028">
        <v>923.38</v>
      </c>
    </row>
    <row r="55029" spans="1:4" x14ac:dyDescent="0.3">
      <c r="A55029" t="s">
        <v>3978</v>
      </c>
      <c r="B55029">
        <v>2</v>
      </c>
      <c r="C55029">
        <v>461.69</v>
      </c>
      <c r="D55029">
        <v>923.38</v>
      </c>
    </row>
    <row r="55030" spans="1:4" x14ac:dyDescent="0.3">
      <c r="A55030" t="s">
        <v>3978</v>
      </c>
      <c r="B55030">
        <v>2</v>
      </c>
      <c r="C55030">
        <v>461.69</v>
      </c>
      <c r="D55030">
        <v>923.38</v>
      </c>
    </row>
    <row r="55031" spans="1:4" x14ac:dyDescent="0.3">
      <c r="A55031" t="s">
        <v>3978</v>
      </c>
      <c r="B55031">
        <v>2</v>
      </c>
      <c r="C55031">
        <v>461.69</v>
      </c>
      <c r="D55031">
        <v>923.38</v>
      </c>
    </row>
    <row r="55032" spans="1:4" x14ac:dyDescent="0.3">
      <c r="A55032" t="s">
        <v>3978</v>
      </c>
      <c r="B55032">
        <v>2</v>
      </c>
      <c r="C55032">
        <v>461.69</v>
      </c>
      <c r="D55032">
        <v>923.38</v>
      </c>
    </row>
    <row r="55033" spans="1:4" x14ac:dyDescent="0.3">
      <c r="A55033" t="s">
        <v>3978</v>
      </c>
      <c r="B55033">
        <v>2</v>
      </c>
      <c r="C55033">
        <v>461.69</v>
      </c>
      <c r="D55033">
        <v>923.38</v>
      </c>
    </row>
    <row r="55034" spans="1:4" x14ac:dyDescent="0.3">
      <c r="A55034" t="s">
        <v>3978</v>
      </c>
      <c r="B55034">
        <v>2</v>
      </c>
      <c r="C55034">
        <v>461.69</v>
      </c>
      <c r="D55034">
        <v>923.38</v>
      </c>
    </row>
    <row r="55035" spans="1:4" x14ac:dyDescent="0.3">
      <c r="A55035" t="s">
        <v>3978</v>
      </c>
      <c r="B55035">
        <v>2</v>
      </c>
      <c r="C55035">
        <v>461.69</v>
      </c>
      <c r="D55035">
        <v>923.38</v>
      </c>
    </row>
    <row r="55036" spans="1:4" x14ac:dyDescent="0.3">
      <c r="A55036" t="s">
        <v>3978</v>
      </c>
      <c r="B55036">
        <v>2</v>
      </c>
      <c r="C55036">
        <v>461.69</v>
      </c>
      <c r="D55036">
        <v>923.38</v>
      </c>
    </row>
    <row r="55037" spans="1:4" x14ac:dyDescent="0.3">
      <c r="A55037" t="s">
        <v>3978</v>
      </c>
      <c r="B55037">
        <v>2</v>
      </c>
      <c r="C55037">
        <v>461.69</v>
      </c>
      <c r="D55037">
        <v>923.38</v>
      </c>
    </row>
    <row r="55038" spans="1:4" x14ac:dyDescent="0.3">
      <c r="A55038" t="s">
        <v>3978</v>
      </c>
      <c r="B55038">
        <v>2</v>
      </c>
      <c r="C55038">
        <v>461.69</v>
      </c>
      <c r="D55038">
        <v>923.38</v>
      </c>
    </row>
    <row r="55039" spans="1:4" x14ac:dyDescent="0.3">
      <c r="A55039" t="s">
        <v>3978</v>
      </c>
      <c r="B55039">
        <v>2</v>
      </c>
      <c r="C55039">
        <v>461.69</v>
      </c>
      <c r="D55039">
        <v>923.38</v>
      </c>
    </row>
    <row r="55040" spans="1:4" x14ac:dyDescent="0.3">
      <c r="A55040" t="s">
        <v>3978</v>
      </c>
      <c r="B55040">
        <v>2</v>
      </c>
      <c r="C55040">
        <v>461.69</v>
      </c>
      <c r="D55040">
        <v>923.38</v>
      </c>
    </row>
    <row r="55041" spans="1:4" x14ac:dyDescent="0.3">
      <c r="A55041" t="s">
        <v>3978</v>
      </c>
      <c r="B55041">
        <v>2</v>
      </c>
      <c r="C55041">
        <v>461.69</v>
      </c>
      <c r="D55041">
        <v>923.38</v>
      </c>
    </row>
    <row r="55042" spans="1:4" x14ac:dyDescent="0.3">
      <c r="A55042" t="s">
        <v>3978</v>
      </c>
      <c r="B55042">
        <v>2</v>
      </c>
      <c r="C55042">
        <v>461.69</v>
      </c>
      <c r="D55042">
        <v>923.38</v>
      </c>
    </row>
    <row r="55043" spans="1:4" x14ac:dyDescent="0.3">
      <c r="A55043" t="s">
        <v>3978</v>
      </c>
      <c r="B55043">
        <v>2</v>
      </c>
      <c r="C55043">
        <v>461.69</v>
      </c>
      <c r="D55043">
        <v>923.38</v>
      </c>
    </row>
    <row r="55044" spans="1:4" x14ac:dyDescent="0.3">
      <c r="A55044" t="s">
        <v>3978</v>
      </c>
      <c r="B55044">
        <v>2</v>
      </c>
      <c r="C55044">
        <v>461.69</v>
      </c>
      <c r="D55044">
        <v>923.38</v>
      </c>
    </row>
    <row r="55045" spans="1:4" x14ac:dyDescent="0.3">
      <c r="A55045" t="s">
        <v>3978</v>
      </c>
      <c r="B55045">
        <v>1</v>
      </c>
      <c r="C55045">
        <v>461.69</v>
      </c>
      <c r="D55045">
        <v>461.69</v>
      </c>
    </row>
    <row r="55046" spans="1:4" x14ac:dyDescent="0.3">
      <c r="A55046" t="s">
        <v>3978</v>
      </c>
      <c r="B55046">
        <v>1</v>
      </c>
      <c r="C55046">
        <v>461.69</v>
      </c>
      <c r="D55046">
        <v>461.69</v>
      </c>
    </row>
    <row r="55047" spans="1:4" x14ac:dyDescent="0.3">
      <c r="A55047" t="s">
        <v>3978</v>
      </c>
      <c r="B55047">
        <v>1</v>
      </c>
      <c r="C55047">
        <v>461.69</v>
      </c>
      <c r="D55047">
        <v>461.69</v>
      </c>
    </row>
    <row r="55048" spans="1:4" x14ac:dyDescent="0.3">
      <c r="A55048" t="s">
        <v>3978</v>
      </c>
      <c r="B55048">
        <v>1</v>
      </c>
      <c r="C55048">
        <v>461.69</v>
      </c>
      <c r="D55048">
        <v>461.69</v>
      </c>
    </row>
    <row r="55049" spans="1:4" x14ac:dyDescent="0.3">
      <c r="A55049" t="s">
        <v>3978</v>
      </c>
      <c r="B55049">
        <v>1</v>
      </c>
      <c r="C55049">
        <v>461.69</v>
      </c>
      <c r="D55049">
        <v>461.69</v>
      </c>
    </row>
    <row r="55050" spans="1:4" x14ac:dyDescent="0.3">
      <c r="A55050" t="s">
        <v>3978</v>
      </c>
      <c r="B55050">
        <v>1</v>
      </c>
      <c r="C55050">
        <v>461.69</v>
      </c>
      <c r="D55050">
        <v>461.69</v>
      </c>
    </row>
    <row r="55051" spans="1:4" x14ac:dyDescent="0.3">
      <c r="A55051" t="s">
        <v>3978</v>
      </c>
      <c r="B55051">
        <v>1</v>
      </c>
      <c r="C55051">
        <v>461.69</v>
      </c>
      <c r="D55051">
        <v>461.69</v>
      </c>
    </row>
    <row r="55052" spans="1:4" x14ac:dyDescent="0.3">
      <c r="A55052" t="s">
        <v>3978</v>
      </c>
      <c r="B55052">
        <v>1</v>
      </c>
      <c r="C55052">
        <v>461.69</v>
      </c>
      <c r="D55052">
        <v>461.69</v>
      </c>
    </row>
    <row r="55053" spans="1:4" x14ac:dyDescent="0.3">
      <c r="A55053" t="s">
        <v>3978</v>
      </c>
      <c r="B55053">
        <v>1</v>
      </c>
      <c r="C55053">
        <v>461.69</v>
      </c>
      <c r="D55053">
        <v>461.69</v>
      </c>
    </row>
    <row r="55054" spans="1:4" x14ac:dyDescent="0.3">
      <c r="A55054" t="s">
        <v>3978</v>
      </c>
      <c r="B55054">
        <v>1</v>
      </c>
      <c r="C55054">
        <v>461.69</v>
      </c>
      <c r="D55054">
        <v>461.69</v>
      </c>
    </row>
    <row r="55055" spans="1:4" x14ac:dyDescent="0.3">
      <c r="A55055" t="s">
        <v>3978</v>
      </c>
      <c r="B55055">
        <v>1</v>
      </c>
      <c r="C55055">
        <v>461.69</v>
      </c>
      <c r="D55055">
        <v>461.69</v>
      </c>
    </row>
    <row r="55056" spans="1:4" x14ac:dyDescent="0.3">
      <c r="A55056" t="s">
        <v>3978</v>
      </c>
      <c r="B55056">
        <v>1</v>
      </c>
      <c r="C55056">
        <v>461.69</v>
      </c>
      <c r="D55056">
        <v>461.69</v>
      </c>
    </row>
    <row r="55057" spans="1:4" x14ac:dyDescent="0.3">
      <c r="A55057" t="s">
        <v>3978</v>
      </c>
      <c r="B55057">
        <v>1</v>
      </c>
      <c r="C55057">
        <v>461.69</v>
      </c>
      <c r="D55057">
        <v>461.69</v>
      </c>
    </row>
    <row r="55058" spans="1:4" x14ac:dyDescent="0.3">
      <c r="A55058" t="s">
        <v>3978</v>
      </c>
      <c r="B55058">
        <v>1</v>
      </c>
      <c r="C55058">
        <v>461.69</v>
      </c>
      <c r="D55058">
        <v>461.69</v>
      </c>
    </row>
    <row r="55059" spans="1:4" x14ac:dyDescent="0.3">
      <c r="A55059" t="s">
        <v>3978</v>
      </c>
      <c r="B55059">
        <v>1</v>
      </c>
      <c r="C55059">
        <v>461.69</v>
      </c>
      <c r="D55059">
        <v>461.69</v>
      </c>
    </row>
    <row r="55060" spans="1:4" x14ac:dyDescent="0.3">
      <c r="A55060" t="s">
        <v>3978</v>
      </c>
      <c r="B55060">
        <v>1</v>
      </c>
      <c r="C55060">
        <v>461.69</v>
      </c>
      <c r="D55060">
        <v>461.69</v>
      </c>
    </row>
    <row r="55061" spans="1:4" x14ac:dyDescent="0.3">
      <c r="A55061" t="s">
        <v>3978</v>
      </c>
      <c r="B55061">
        <v>1</v>
      </c>
      <c r="C55061">
        <v>461.69</v>
      </c>
      <c r="D55061">
        <v>461.69</v>
      </c>
    </row>
    <row r="55062" spans="1:4" x14ac:dyDescent="0.3">
      <c r="A55062" t="s">
        <v>3978</v>
      </c>
      <c r="B55062">
        <v>1</v>
      </c>
      <c r="C55062">
        <v>461.69</v>
      </c>
      <c r="D55062">
        <v>461.69</v>
      </c>
    </row>
    <row r="55063" spans="1:4" x14ac:dyDescent="0.3">
      <c r="A55063" t="s">
        <v>3978</v>
      </c>
      <c r="B55063">
        <v>1</v>
      </c>
      <c r="C55063">
        <v>461.69</v>
      </c>
      <c r="D55063">
        <v>461.69</v>
      </c>
    </row>
    <row r="55064" spans="1:4" x14ac:dyDescent="0.3">
      <c r="A55064" t="s">
        <v>3978</v>
      </c>
      <c r="B55064">
        <v>1</v>
      </c>
      <c r="C55064">
        <v>461.69</v>
      </c>
      <c r="D55064">
        <v>461.69</v>
      </c>
    </row>
    <row r="55065" spans="1:4" x14ac:dyDescent="0.3">
      <c r="A55065" t="s">
        <v>3978</v>
      </c>
      <c r="B55065">
        <v>1</v>
      </c>
      <c r="C55065">
        <v>461.69</v>
      </c>
      <c r="D55065">
        <v>461.69</v>
      </c>
    </row>
    <row r="55066" spans="1:4" x14ac:dyDescent="0.3">
      <c r="A55066" t="s">
        <v>3978</v>
      </c>
      <c r="B55066">
        <v>1</v>
      </c>
      <c r="C55066">
        <v>461.69</v>
      </c>
      <c r="D55066">
        <v>461.69</v>
      </c>
    </row>
    <row r="55067" spans="1:4" x14ac:dyDescent="0.3">
      <c r="A55067" t="s">
        <v>3978</v>
      </c>
      <c r="B55067">
        <v>1</v>
      </c>
      <c r="C55067">
        <v>461.69</v>
      </c>
      <c r="D55067">
        <v>461.69</v>
      </c>
    </row>
    <row r="55068" spans="1:4" x14ac:dyDescent="0.3">
      <c r="A55068" t="s">
        <v>3978</v>
      </c>
      <c r="B55068">
        <v>1</v>
      </c>
      <c r="C55068">
        <v>461.69</v>
      </c>
      <c r="D55068">
        <v>461.69</v>
      </c>
    </row>
    <row r="55069" spans="1:4" x14ac:dyDescent="0.3">
      <c r="A55069" t="s">
        <v>3978</v>
      </c>
      <c r="B55069">
        <v>1</v>
      </c>
      <c r="C55069">
        <v>461.69</v>
      </c>
      <c r="D55069">
        <v>461.69</v>
      </c>
    </row>
    <row r="55070" spans="1:4" x14ac:dyDescent="0.3">
      <c r="A55070" t="s">
        <v>3978</v>
      </c>
      <c r="B55070">
        <v>1</v>
      </c>
      <c r="C55070">
        <v>461.69</v>
      </c>
      <c r="D55070">
        <v>461.69</v>
      </c>
    </row>
    <row r="55071" spans="1:4" x14ac:dyDescent="0.3">
      <c r="A55071" t="s">
        <v>3978</v>
      </c>
      <c r="B55071">
        <v>1</v>
      </c>
      <c r="C55071">
        <v>461.69</v>
      </c>
      <c r="D55071">
        <v>461.69</v>
      </c>
    </row>
    <row r="55072" spans="1:4" x14ac:dyDescent="0.3">
      <c r="A55072" t="s">
        <v>3978</v>
      </c>
      <c r="B55072">
        <v>1</v>
      </c>
      <c r="C55072">
        <v>461.69</v>
      </c>
      <c r="D55072">
        <v>461.69</v>
      </c>
    </row>
    <row r="55073" spans="1:4" x14ac:dyDescent="0.3">
      <c r="A55073" t="s">
        <v>3978</v>
      </c>
      <c r="B55073">
        <v>1</v>
      </c>
      <c r="C55073">
        <v>461.69</v>
      </c>
      <c r="D55073">
        <v>461.69</v>
      </c>
    </row>
    <row r="55074" spans="1:4" x14ac:dyDescent="0.3">
      <c r="A55074" t="s">
        <v>3978</v>
      </c>
      <c r="B55074">
        <v>1</v>
      </c>
      <c r="C55074">
        <v>461.69</v>
      </c>
      <c r="D55074">
        <v>461.69</v>
      </c>
    </row>
    <row r="55075" spans="1:4" x14ac:dyDescent="0.3">
      <c r="A55075" t="s">
        <v>3978</v>
      </c>
      <c r="B55075">
        <v>3</v>
      </c>
      <c r="C55075">
        <v>461.69</v>
      </c>
      <c r="D55075">
        <v>1385.07</v>
      </c>
    </row>
    <row r="55076" spans="1:4" x14ac:dyDescent="0.3">
      <c r="A55076" t="s">
        <v>3978</v>
      </c>
      <c r="B55076">
        <v>3</v>
      </c>
      <c r="C55076">
        <v>461.69</v>
      </c>
      <c r="D55076">
        <v>1385.07</v>
      </c>
    </row>
    <row r="55077" spans="1:4" x14ac:dyDescent="0.3">
      <c r="A55077" t="s">
        <v>3978</v>
      </c>
      <c r="B55077">
        <v>3</v>
      </c>
      <c r="C55077">
        <v>461.69</v>
      </c>
      <c r="D55077">
        <v>1385.07</v>
      </c>
    </row>
    <row r="55078" spans="1:4" x14ac:dyDescent="0.3">
      <c r="A55078" t="s">
        <v>3978</v>
      </c>
      <c r="B55078">
        <v>3</v>
      </c>
      <c r="C55078">
        <v>461.69</v>
      </c>
      <c r="D55078">
        <v>1385.07</v>
      </c>
    </row>
    <row r="55079" spans="1:4" x14ac:dyDescent="0.3">
      <c r="A55079" t="s">
        <v>3978</v>
      </c>
      <c r="B55079">
        <v>3</v>
      </c>
      <c r="C55079">
        <v>461.69</v>
      </c>
      <c r="D55079">
        <v>1385.07</v>
      </c>
    </row>
    <row r="55080" spans="1:4" x14ac:dyDescent="0.3">
      <c r="A55080" t="s">
        <v>3978</v>
      </c>
      <c r="B55080">
        <v>3</v>
      </c>
      <c r="C55080">
        <v>461.69</v>
      </c>
      <c r="D55080">
        <v>1385.07</v>
      </c>
    </row>
    <row r="55081" spans="1:4" x14ac:dyDescent="0.3">
      <c r="A55081" t="s">
        <v>3978</v>
      </c>
      <c r="B55081">
        <v>3</v>
      </c>
      <c r="C55081">
        <v>461.69</v>
      </c>
      <c r="D55081">
        <v>1385.07</v>
      </c>
    </row>
    <row r="55082" spans="1:4" x14ac:dyDescent="0.3">
      <c r="A55082" t="s">
        <v>3978</v>
      </c>
      <c r="B55082">
        <v>3</v>
      </c>
      <c r="C55082">
        <v>461.69</v>
      </c>
      <c r="D55082">
        <v>1385.07</v>
      </c>
    </row>
    <row r="55083" spans="1:4" x14ac:dyDescent="0.3">
      <c r="A55083" t="s">
        <v>3978</v>
      </c>
      <c r="B55083">
        <v>3</v>
      </c>
      <c r="C55083">
        <v>461.69</v>
      </c>
      <c r="D55083">
        <v>1385.07</v>
      </c>
    </row>
    <row r="55084" spans="1:4" x14ac:dyDescent="0.3">
      <c r="A55084" t="s">
        <v>3978</v>
      </c>
      <c r="B55084">
        <v>3</v>
      </c>
      <c r="C55084">
        <v>461.69</v>
      </c>
      <c r="D55084">
        <v>1385.07</v>
      </c>
    </row>
    <row r="55085" spans="1:4" x14ac:dyDescent="0.3">
      <c r="A55085" t="s">
        <v>3978</v>
      </c>
      <c r="B55085">
        <v>3</v>
      </c>
      <c r="C55085">
        <v>461.69</v>
      </c>
      <c r="D55085">
        <v>1385.07</v>
      </c>
    </row>
    <row r="55086" spans="1:4" x14ac:dyDescent="0.3">
      <c r="A55086" t="s">
        <v>3978</v>
      </c>
      <c r="B55086">
        <v>3</v>
      </c>
      <c r="C55086">
        <v>461.69</v>
      </c>
      <c r="D55086">
        <v>1385.07</v>
      </c>
    </row>
    <row r="55087" spans="1:4" x14ac:dyDescent="0.3">
      <c r="A55087" t="s">
        <v>3978</v>
      </c>
      <c r="B55087">
        <v>3</v>
      </c>
      <c r="C55087">
        <v>461.69</v>
      </c>
      <c r="D55087">
        <v>1385.07</v>
      </c>
    </row>
    <row r="55088" spans="1:4" x14ac:dyDescent="0.3">
      <c r="A55088" t="s">
        <v>3978</v>
      </c>
      <c r="B55088">
        <v>3</v>
      </c>
      <c r="C55088">
        <v>461.69</v>
      </c>
      <c r="D55088">
        <v>1385.07</v>
      </c>
    </row>
    <row r="55089" spans="1:4" x14ac:dyDescent="0.3">
      <c r="A55089" t="s">
        <v>3978</v>
      </c>
      <c r="B55089">
        <v>4</v>
      </c>
      <c r="C55089">
        <v>461.69</v>
      </c>
      <c r="D55089">
        <v>1846.76</v>
      </c>
    </row>
    <row r="55090" spans="1:4" x14ac:dyDescent="0.3">
      <c r="A55090" t="s">
        <v>3978</v>
      </c>
      <c r="B55090">
        <v>4</v>
      </c>
      <c r="C55090">
        <v>461.69</v>
      </c>
      <c r="D55090">
        <v>1846.76</v>
      </c>
    </row>
    <row r="55091" spans="1:4" x14ac:dyDescent="0.3">
      <c r="A55091" t="s">
        <v>3978</v>
      </c>
      <c r="B55091">
        <v>4</v>
      </c>
      <c r="C55091">
        <v>461.69</v>
      </c>
      <c r="D55091">
        <v>1846.76</v>
      </c>
    </row>
    <row r="55092" spans="1:4" x14ac:dyDescent="0.3">
      <c r="A55092" t="s">
        <v>3978</v>
      </c>
      <c r="B55092">
        <v>4</v>
      </c>
      <c r="C55092">
        <v>461.69</v>
      </c>
      <c r="D55092">
        <v>1846.76</v>
      </c>
    </row>
    <row r="55093" spans="1:4" x14ac:dyDescent="0.3">
      <c r="A55093" t="s">
        <v>3978</v>
      </c>
      <c r="B55093">
        <v>4</v>
      </c>
      <c r="C55093">
        <v>461.69</v>
      </c>
      <c r="D55093">
        <v>1846.76</v>
      </c>
    </row>
    <row r="55094" spans="1:4" x14ac:dyDescent="0.3">
      <c r="A55094" t="s">
        <v>3978</v>
      </c>
      <c r="B55094">
        <v>4</v>
      </c>
      <c r="C55094">
        <v>461.69</v>
      </c>
      <c r="D55094">
        <v>1846.76</v>
      </c>
    </row>
    <row r="55095" spans="1:4" x14ac:dyDescent="0.3">
      <c r="A55095" t="s">
        <v>3978</v>
      </c>
      <c r="B55095">
        <v>4</v>
      </c>
      <c r="C55095">
        <v>461.69</v>
      </c>
      <c r="D55095">
        <v>1846.76</v>
      </c>
    </row>
    <row r="55096" spans="1:4" x14ac:dyDescent="0.3">
      <c r="A55096" t="s">
        <v>3978</v>
      </c>
      <c r="B55096">
        <v>4</v>
      </c>
      <c r="C55096">
        <v>461.69</v>
      </c>
      <c r="D55096">
        <v>1846.76</v>
      </c>
    </row>
    <row r="55097" spans="1:4" x14ac:dyDescent="0.3">
      <c r="A55097" t="s">
        <v>3978</v>
      </c>
      <c r="B55097">
        <v>4</v>
      </c>
      <c r="C55097">
        <v>461.69</v>
      </c>
      <c r="D55097">
        <v>1846.76</v>
      </c>
    </row>
    <row r="55098" spans="1:4" x14ac:dyDescent="0.3">
      <c r="A55098" t="s">
        <v>3978</v>
      </c>
      <c r="B55098">
        <v>4</v>
      </c>
      <c r="C55098">
        <v>461.69</v>
      </c>
      <c r="D55098">
        <v>1846.76</v>
      </c>
    </row>
    <row r="55099" spans="1:4" x14ac:dyDescent="0.3">
      <c r="A55099" t="s">
        <v>3978</v>
      </c>
      <c r="B55099">
        <v>4</v>
      </c>
      <c r="C55099">
        <v>461.69</v>
      </c>
      <c r="D55099">
        <v>1846.76</v>
      </c>
    </row>
    <row r="55100" spans="1:4" x14ac:dyDescent="0.3">
      <c r="A55100" t="s">
        <v>3978</v>
      </c>
      <c r="B55100">
        <v>4</v>
      </c>
      <c r="C55100">
        <v>461.69</v>
      </c>
      <c r="D55100">
        <v>1846.76</v>
      </c>
    </row>
    <row r="55101" spans="1:4" x14ac:dyDescent="0.3">
      <c r="A55101" t="s">
        <v>3978</v>
      </c>
      <c r="B55101">
        <v>5</v>
      </c>
      <c r="C55101">
        <v>461.69</v>
      </c>
      <c r="D55101">
        <v>2308.4499999999998</v>
      </c>
    </row>
    <row r="55102" spans="1:4" x14ac:dyDescent="0.3">
      <c r="A55102" t="s">
        <v>3978</v>
      </c>
      <c r="B55102">
        <v>5</v>
      </c>
      <c r="C55102">
        <v>461.69</v>
      </c>
      <c r="D55102">
        <v>2308.4499999999998</v>
      </c>
    </row>
    <row r="55103" spans="1:4" x14ac:dyDescent="0.3">
      <c r="A55103" t="s">
        <v>3978</v>
      </c>
      <c r="B55103">
        <v>5</v>
      </c>
      <c r="C55103">
        <v>461.69</v>
      </c>
      <c r="D55103">
        <v>2308.4499999999998</v>
      </c>
    </row>
    <row r="55104" spans="1:4" x14ac:dyDescent="0.3">
      <c r="A55104" t="s">
        <v>3978</v>
      </c>
      <c r="B55104">
        <v>5</v>
      </c>
      <c r="C55104">
        <v>461.69</v>
      </c>
      <c r="D55104">
        <v>2308.4499999999998</v>
      </c>
    </row>
    <row r="55105" spans="1:4" x14ac:dyDescent="0.3">
      <c r="A55105" t="s">
        <v>3978</v>
      </c>
      <c r="B55105">
        <v>5</v>
      </c>
      <c r="C55105">
        <v>461.69</v>
      </c>
      <c r="D55105">
        <v>2308.4499999999998</v>
      </c>
    </row>
    <row r="55106" spans="1:4" x14ac:dyDescent="0.3">
      <c r="A55106" t="s">
        <v>3978</v>
      </c>
      <c r="B55106">
        <v>5</v>
      </c>
      <c r="C55106">
        <v>461.69</v>
      </c>
      <c r="D55106">
        <v>2308.4499999999998</v>
      </c>
    </row>
    <row r="55107" spans="1:4" x14ac:dyDescent="0.3">
      <c r="A55107" t="s">
        <v>3978</v>
      </c>
      <c r="B55107">
        <v>6</v>
      </c>
      <c r="C55107">
        <v>461.69</v>
      </c>
      <c r="D55107">
        <v>2770.14</v>
      </c>
    </row>
    <row r="55108" spans="1:4" x14ac:dyDescent="0.3">
      <c r="A55108" t="s">
        <v>3978</v>
      </c>
      <c r="B55108">
        <v>6</v>
      </c>
      <c r="C55108">
        <v>461.69</v>
      </c>
      <c r="D55108">
        <v>2770.14</v>
      </c>
    </row>
    <row r="55109" spans="1:4" x14ac:dyDescent="0.3">
      <c r="A55109" t="s">
        <v>3978</v>
      </c>
      <c r="B55109">
        <v>6</v>
      </c>
      <c r="C55109">
        <v>461.69</v>
      </c>
      <c r="D55109">
        <v>2770.14</v>
      </c>
    </row>
    <row r="55110" spans="1:4" x14ac:dyDescent="0.3">
      <c r="A55110" t="s">
        <v>3978</v>
      </c>
      <c r="B55110">
        <v>6</v>
      </c>
      <c r="C55110">
        <v>461.69</v>
      </c>
      <c r="D55110">
        <v>2770.14</v>
      </c>
    </row>
    <row r="55111" spans="1:4" x14ac:dyDescent="0.3">
      <c r="A55111" t="s">
        <v>3978</v>
      </c>
      <c r="B55111">
        <v>6</v>
      </c>
      <c r="C55111">
        <v>461.69</v>
      </c>
      <c r="D55111">
        <v>2770.14</v>
      </c>
    </row>
    <row r="55112" spans="1:4" x14ac:dyDescent="0.3">
      <c r="A55112" t="s">
        <v>3978</v>
      </c>
      <c r="B55112">
        <v>7</v>
      </c>
      <c r="C55112">
        <v>461.69</v>
      </c>
      <c r="D55112">
        <v>3231.83</v>
      </c>
    </row>
    <row r="55113" spans="1:4" x14ac:dyDescent="0.3">
      <c r="A55113" t="s">
        <v>3978</v>
      </c>
      <c r="B55113">
        <v>7</v>
      </c>
      <c r="C55113">
        <v>461.69</v>
      </c>
      <c r="D55113">
        <v>3231.83</v>
      </c>
    </row>
    <row r="55114" spans="1:4" x14ac:dyDescent="0.3">
      <c r="A55114" t="s">
        <v>3978</v>
      </c>
      <c r="B55114">
        <v>9</v>
      </c>
      <c r="C55114">
        <v>461.69</v>
      </c>
      <c r="D55114">
        <v>4155.21</v>
      </c>
    </row>
    <row r="55115" spans="1:4" x14ac:dyDescent="0.3">
      <c r="A55115" t="s">
        <v>3979</v>
      </c>
      <c r="B55115">
        <v>2</v>
      </c>
      <c r="C55115">
        <v>461.69</v>
      </c>
      <c r="D55115">
        <v>923.38</v>
      </c>
    </row>
    <row r="55116" spans="1:4" x14ac:dyDescent="0.3">
      <c r="A55116" t="s">
        <v>3979</v>
      </c>
      <c r="B55116">
        <v>2</v>
      </c>
      <c r="C55116">
        <v>461.69</v>
      </c>
      <c r="D55116">
        <v>923.38</v>
      </c>
    </row>
    <row r="55117" spans="1:4" x14ac:dyDescent="0.3">
      <c r="A55117" t="s">
        <v>3979</v>
      </c>
      <c r="B55117">
        <v>2</v>
      </c>
      <c r="C55117">
        <v>461.69</v>
      </c>
      <c r="D55117">
        <v>923.38</v>
      </c>
    </row>
    <row r="55118" spans="1:4" x14ac:dyDescent="0.3">
      <c r="A55118" t="s">
        <v>3979</v>
      </c>
      <c r="B55118">
        <v>2</v>
      </c>
      <c r="C55118">
        <v>461.69</v>
      </c>
      <c r="D55118">
        <v>923.38</v>
      </c>
    </row>
    <row r="55119" spans="1:4" x14ac:dyDescent="0.3">
      <c r="A55119" t="s">
        <v>3979</v>
      </c>
      <c r="B55119">
        <v>2</v>
      </c>
      <c r="C55119">
        <v>461.69</v>
      </c>
      <c r="D55119">
        <v>923.38</v>
      </c>
    </row>
    <row r="55120" spans="1:4" x14ac:dyDescent="0.3">
      <c r="A55120" t="s">
        <v>3979</v>
      </c>
      <c r="B55120">
        <v>2</v>
      </c>
      <c r="C55120">
        <v>461.69</v>
      </c>
      <c r="D55120">
        <v>923.38</v>
      </c>
    </row>
    <row r="55121" spans="1:4" x14ac:dyDescent="0.3">
      <c r="A55121" t="s">
        <v>3979</v>
      </c>
      <c r="B55121">
        <v>2</v>
      </c>
      <c r="C55121">
        <v>461.69</v>
      </c>
      <c r="D55121">
        <v>923.38</v>
      </c>
    </row>
    <row r="55122" spans="1:4" x14ac:dyDescent="0.3">
      <c r="A55122" t="s">
        <v>3979</v>
      </c>
      <c r="B55122">
        <v>2</v>
      </c>
      <c r="C55122">
        <v>461.69</v>
      </c>
      <c r="D55122">
        <v>923.38</v>
      </c>
    </row>
    <row r="55123" spans="1:4" x14ac:dyDescent="0.3">
      <c r="A55123" t="s">
        <v>3979</v>
      </c>
      <c r="B55123">
        <v>2</v>
      </c>
      <c r="C55123">
        <v>461.69</v>
      </c>
      <c r="D55123">
        <v>923.38</v>
      </c>
    </row>
    <row r="55124" spans="1:4" x14ac:dyDescent="0.3">
      <c r="A55124" t="s">
        <v>3979</v>
      </c>
      <c r="B55124">
        <v>2</v>
      </c>
      <c r="C55124">
        <v>461.69</v>
      </c>
      <c r="D55124">
        <v>923.38</v>
      </c>
    </row>
    <row r="55125" spans="1:4" x14ac:dyDescent="0.3">
      <c r="A55125" t="s">
        <v>3979</v>
      </c>
      <c r="B55125">
        <v>2</v>
      </c>
      <c r="C55125">
        <v>461.69</v>
      </c>
      <c r="D55125">
        <v>923.38</v>
      </c>
    </row>
    <row r="55126" spans="1:4" x14ac:dyDescent="0.3">
      <c r="A55126" t="s">
        <v>3979</v>
      </c>
      <c r="B55126">
        <v>2</v>
      </c>
      <c r="C55126">
        <v>461.69</v>
      </c>
      <c r="D55126">
        <v>923.38</v>
      </c>
    </row>
    <row r="55127" spans="1:4" x14ac:dyDescent="0.3">
      <c r="A55127" t="s">
        <v>3979</v>
      </c>
      <c r="B55127">
        <v>2</v>
      </c>
      <c r="C55127">
        <v>461.69</v>
      </c>
      <c r="D55127">
        <v>923.38</v>
      </c>
    </row>
    <row r="55128" spans="1:4" x14ac:dyDescent="0.3">
      <c r="A55128" t="s">
        <v>3979</v>
      </c>
      <c r="B55128">
        <v>2</v>
      </c>
      <c r="C55128">
        <v>461.69</v>
      </c>
      <c r="D55128">
        <v>923.38</v>
      </c>
    </row>
    <row r="55129" spans="1:4" x14ac:dyDescent="0.3">
      <c r="A55129" t="s">
        <v>3979</v>
      </c>
      <c r="B55129">
        <v>2</v>
      </c>
      <c r="C55129">
        <v>461.69</v>
      </c>
      <c r="D55129">
        <v>923.38</v>
      </c>
    </row>
    <row r="55130" spans="1:4" x14ac:dyDescent="0.3">
      <c r="A55130" t="s">
        <v>3979</v>
      </c>
      <c r="B55130">
        <v>2</v>
      </c>
      <c r="C55130">
        <v>461.69</v>
      </c>
      <c r="D55130">
        <v>923.38</v>
      </c>
    </row>
    <row r="55131" spans="1:4" x14ac:dyDescent="0.3">
      <c r="A55131" t="s">
        <v>3979</v>
      </c>
      <c r="B55131">
        <v>2</v>
      </c>
      <c r="C55131">
        <v>461.69</v>
      </c>
      <c r="D55131">
        <v>923.38</v>
      </c>
    </row>
    <row r="55132" spans="1:4" x14ac:dyDescent="0.3">
      <c r="A55132" t="s">
        <v>3979</v>
      </c>
      <c r="B55132">
        <v>2</v>
      </c>
      <c r="C55132">
        <v>461.69</v>
      </c>
      <c r="D55132">
        <v>923.38</v>
      </c>
    </row>
    <row r="55133" spans="1:4" x14ac:dyDescent="0.3">
      <c r="A55133" t="s">
        <v>3979</v>
      </c>
      <c r="B55133">
        <v>2</v>
      </c>
      <c r="C55133">
        <v>461.69</v>
      </c>
      <c r="D55133">
        <v>923.38</v>
      </c>
    </row>
    <row r="55134" spans="1:4" x14ac:dyDescent="0.3">
      <c r="A55134" t="s">
        <v>3979</v>
      </c>
      <c r="B55134">
        <v>2</v>
      </c>
      <c r="C55134">
        <v>461.69</v>
      </c>
      <c r="D55134">
        <v>923.38</v>
      </c>
    </row>
    <row r="55135" spans="1:4" x14ac:dyDescent="0.3">
      <c r="A55135" t="s">
        <v>3979</v>
      </c>
      <c r="B55135">
        <v>2</v>
      </c>
      <c r="C55135">
        <v>461.69</v>
      </c>
      <c r="D55135">
        <v>923.38</v>
      </c>
    </row>
    <row r="55136" spans="1:4" x14ac:dyDescent="0.3">
      <c r="A55136" t="s">
        <v>3979</v>
      </c>
      <c r="B55136">
        <v>2</v>
      </c>
      <c r="C55136">
        <v>461.69</v>
      </c>
      <c r="D55136">
        <v>923.38</v>
      </c>
    </row>
    <row r="55137" spans="1:4" x14ac:dyDescent="0.3">
      <c r="A55137" t="s">
        <v>3979</v>
      </c>
      <c r="B55137">
        <v>2</v>
      </c>
      <c r="C55137">
        <v>461.69</v>
      </c>
      <c r="D55137">
        <v>923.38</v>
      </c>
    </row>
    <row r="55138" spans="1:4" x14ac:dyDescent="0.3">
      <c r="A55138" t="s">
        <v>3979</v>
      </c>
      <c r="B55138">
        <v>2</v>
      </c>
      <c r="C55138">
        <v>461.69</v>
      </c>
      <c r="D55138">
        <v>923.38</v>
      </c>
    </row>
    <row r="55139" spans="1:4" x14ac:dyDescent="0.3">
      <c r="A55139" t="s">
        <v>3979</v>
      </c>
      <c r="B55139">
        <v>2</v>
      </c>
      <c r="C55139">
        <v>461.69</v>
      </c>
      <c r="D55139">
        <v>923.38</v>
      </c>
    </row>
    <row r="55140" spans="1:4" x14ac:dyDescent="0.3">
      <c r="A55140" t="s">
        <v>3979</v>
      </c>
      <c r="B55140">
        <v>2</v>
      </c>
      <c r="C55140">
        <v>461.69</v>
      </c>
      <c r="D55140">
        <v>923.38</v>
      </c>
    </row>
    <row r="55141" spans="1:4" x14ac:dyDescent="0.3">
      <c r="A55141" t="s">
        <v>3979</v>
      </c>
      <c r="B55141">
        <v>2</v>
      </c>
      <c r="C55141">
        <v>461.69</v>
      </c>
      <c r="D55141">
        <v>923.38</v>
      </c>
    </row>
    <row r="55142" spans="1:4" x14ac:dyDescent="0.3">
      <c r="A55142" t="s">
        <v>3979</v>
      </c>
      <c r="B55142">
        <v>2</v>
      </c>
      <c r="C55142">
        <v>461.69</v>
      </c>
      <c r="D55142">
        <v>923.38</v>
      </c>
    </row>
    <row r="55143" spans="1:4" x14ac:dyDescent="0.3">
      <c r="A55143" t="s">
        <v>3979</v>
      </c>
      <c r="B55143">
        <v>2</v>
      </c>
      <c r="C55143">
        <v>461.69</v>
      </c>
      <c r="D55143">
        <v>923.38</v>
      </c>
    </row>
    <row r="55144" spans="1:4" x14ac:dyDescent="0.3">
      <c r="A55144" t="s">
        <v>3979</v>
      </c>
      <c r="B55144">
        <v>2</v>
      </c>
      <c r="C55144">
        <v>461.69</v>
      </c>
      <c r="D55144">
        <v>923.38</v>
      </c>
    </row>
    <row r="55145" spans="1:4" x14ac:dyDescent="0.3">
      <c r="A55145" t="s">
        <v>3979</v>
      </c>
      <c r="B55145">
        <v>2</v>
      </c>
      <c r="C55145">
        <v>461.69</v>
      </c>
      <c r="D55145">
        <v>923.38</v>
      </c>
    </row>
    <row r="55146" spans="1:4" x14ac:dyDescent="0.3">
      <c r="A55146" t="s">
        <v>3979</v>
      </c>
      <c r="B55146">
        <v>2</v>
      </c>
      <c r="C55146">
        <v>461.69</v>
      </c>
      <c r="D55146">
        <v>923.38</v>
      </c>
    </row>
    <row r="55147" spans="1:4" x14ac:dyDescent="0.3">
      <c r="A55147" t="s">
        <v>3979</v>
      </c>
      <c r="B55147">
        <v>2</v>
      </c>
      <c r="C55147">
        <v>461.69</v>
      </c>
      <c r="D55147">
        <v>923.38</v>
      </c>
    </row>
    <row r="55148" spans="1:4" x14ac:dyDescent="0.3">
      <c r="A55148" t="s">
        <v>3979</v>
      </c>
      <c r="B55148">
        <v>2</v>
      </c>
      <c r="C55148">
        <v>461.69</v>
      </c>
      <c r="D55148">
        <v>923.38</v>
      </c>
    </row>
    <row r="55149" spans="1:4" x14ac:dyDescent="0.3">
      <c r="A55149" t="s">
        <v>3979</v>
      </c>
      <c r="B55149">
        <v>2</v>
      </c>
      <c r="C55149">
        <v>461.69</v>
      </c>
      <c r="D55149">
        <v>923.38</v>
      </c>
    </row>
    <row r="55150" spans="1:4" x14ac:dyDescent="0.3">
      <c r="A55150" t="s">
        <v>3979</v>
      </c>
      <c r="B55150">
        <v>2</v>
      </c>
      <c r="C55150">
        <v>461.69</v>
      </c>
      <c r="D55150">
        <v>923.38</v>
      </c>
    </row>
    <row r="55151" spans="1:4" x14ac:dyDescent="0.3">
      <c r="A55151" t="s">
        <v>3979</v>
      </c>
      <c r="B55151">
        <v>2</v>
      </c>
      <c r="C55151">
        <v>461.69</v>
      </c>
      <c r="D55151">
        <v>923.38</v>
      </c>
    </row>
    <row r="55152" spans="1:4" x14ac:dyDescent="0.3">
      <c r="A55152" t="s">
        <v>3979</v>
      </c>
      <c r="B55152">
        <v>2</v>
      </c>
      <c r="C55152">
        <v>461.69</v>
      </c>
      <c r="D55152">
        <v>923.38</v>
      </c>
    </row>
    <row r="55153" spans="1:4" x14ac:dyDescent="0.3">
      <c r="A55153" t="s">
        <v>3979</v>
      </c>
      <c r="B55153">
        <v>2</v>
      </c>
      <c r="C55153">
        <v>461.69</v>
      </c>
      <c r="D55153">
        <v>923.38</v>
      </c>
    </row>
    <row r="55154" spans="1:4" x14ac:dyDescent="0.3">
      <c r="A55154" t="s">
        <v>3979</v>
      </c>
      <c r="B55154">
        <v>2</v>
      </c>
      <c r="C55154">
        <v>461.69</v>
      </c>
      <c r="D55154">
        <v>923.38</v>
      </c>
    </row>
    <row r="55155" spans="1:4" x14ac:dyDescent="0.3">
      <c r="A55155" t="s">
        <v>3979</v>
      </c>
      <c r="B55155">
        <v>2</v>
      </c>
      <c r="C55155">
        <v>461.69</v>
      </c>
      <c r="D55155">
        <v>923.38</v>
      </c>
    </row>
    <row r="55156" spans="1:4" x14ac:dyDescent="0.3">
      <c r="A55156" t="s">
        <v>3979</v>
      </c>
      <c r="B55156">
        <v>2</v>
      </c>
      <c r="C55156">
        <v>461.69</v>
      </c>
      <c r="D55156">
        <v>923.38</v>
      </c>
    </row>
    <row r="55157" spans="1:4" x14ac:dyDescent="0.3">
      <c r="A55157" t="s">
        <v>3979</v>
      </c>
      <c r="B55157">
        <v>2</v>
      </c>
      <c r="C55157">
        <v>461.69</v>
      </c>
      <c r="D55157">
        <v>923.38</v>
      </c>
    </row>
    <row r="55158" spans="1:4" x14ac:dyDescent="0.3">
      <c r="A55158" t="s">
        <v>3979</v>
      </c>
      <c r="B55158">
        <v>1</v>
      </c>
      <c r="C55158">
        <v>461.69</v>
      </c>
      <c r="D55158">
        <v>461.69</v>
      </c>
    </row>
    <row r="55159" spans="1:4" x14ac:dyDescent="0.3">
      <c r="A55159" t="s">
        <v>3979</v>
      </c>
      <c r="B55159">
        <v>1</v>
      </c>
      <c r="C55159">
        <v>461.69</v>
      </c>
      <c r="D55159">
        <v>461.69</v>
      </c>
    </row>
    <row r="55160" spans="1:4" x14ac:dyDescent="0.3">
      <c r="A55160" t="s">
        <v>3979</v>
      </c>
      <c r="B55160">
        <v>1</v>
      </c>
      <c r="C55160">
        <v>461.69</v>
      </c>
      <c r="D55160">
        <v>461.69</v>
      </c>
    </row>
    <row r="55161" spans="1:4" x14ac:dyDescent="0.3">
      <c r="A55161" t="s">
        <v>3979</v>
      </c>
      <c r="B55161">
        <v>1</v>
      </c>
      <c r="C55161">
        <v>461.69</v>
      </c>
      <c r="D55161">
        <v>461.69</v>
      </c>
    </row>
    <row r="55162" spans="1:4" x14ac:dyDescent="0.3">
      <c r="A55162" t="s">
        <v>3979</v>
      </c>
      <c r="B55162">
        <v>1</v>
      </c>
      <c r="C55162">
        <v>461.69</v>
      </c>
      <c r="D55162">
        <v>461.69</v>
      </c>
    </row>
    <row r="55163" spans="1:4" x14ac:dyDescent="0.3">
      <c r="A55163" t="s">
        <v>3979</v>
      </c>
      <c r="B55163">
        <v>1</v>
      </c>
      <c r="C55163">
        <v>461.69</v>
      </c>
      <c r="D55163">
        <v>461.69</v>
      </c>
    </row>
    <row r="55164" spans="1:4" x14ac:dyDescent="0.3">
      <c r="A55164" t="s">
        <v>3979</v>
      </c>
      <c r="B55164">
        <v>1</v>
      </c>
      <c r="C55164">
        <v>461.69</v>
      </c>
      <c r="D55164">
        <v>461.69</v>
      </c>
    </row>
    <row r="55165" spans="1:4" x14ac:dyDescent="0.3">
      <c r="A55165" t="s">
        <v>3979</v>
      </c>
      <c r="B55165">
        <v>1</v>
      </c>
      <c r="C55165">
        <v>461.69</v>
      </c>
      <c r="D55165">
        <v>461.69</v>
      </c>
    </row>
    <row r="55166" spans="1:4" x14ac:dyDescent="0.3">
      <c r="A55166" t="s">
        <v>3979</v>
      </c>
      <c r="B55166">
        <v>1</v>
      </c>
      <c r="C55166">
        <v>461.69</v>
      </c>
      <c r="D55166">
        <v>461.69</v>
      </c>
    </row>
    <row r="55167" spans="1:4" x14ac:dyDescent="0.3">
      <c r="A55167" t="s">
        <v>3979</v>
      </c>
      <c r="B55167">
        <v>1</v>
      </c>
      <c r="C55167">
        <v>461.69</v>
      </c>
      <c r="D55167">
        <v>461.69</v>
      </c>
    </row>
    <row r="55168" spans="1:4" x14ac:dyDescent="0.3">
      <c r="A55168" t="s">
        <v>3979</v>
      </c>
      <c r="B55168">
        <v>1</v>
      </c>
      <c r="C55168">
        <v>461.69</v>
      </c>
      <c r="D55168">
        <v>461.69</v>
      </c>
    </row>
    <row r="55169" spans="1:4" x14ac:dyDescent="0.3">
      <c r="A55169" t="s">
        <v>3979</v>
      </c>
      <c r="B55169">
        <v>1</v>
      </c>
      <c r="C55169">
        <v>461.69</v>
      </c>
      <c r="D55169">
        <v>461.69</v>
      </c>
    </row>
    <row r="55170" spans="1:4" x14ac:dyDescent="0.3">
      <c r="A55170" t="s">
        <v>3979</v>
      </c>
      <c r="B55170">
        <v>1</v>
      </c>
      <c r="C55170">
        <v>461.69</v>
      </c>
      <c r="D55170">
        <v>461.69</v>
      </c>
    </row>
    <row r="55171" spans="1:4" x14ac:dyDescent="0.3">
      <c r="A55171" t="s">
        <v>3979</v>
      </c>
      <c r="B55171">
        <v>1</v>
      </c>
      <c r="C55171">
        <v>461.69</v>
      </c>
      <c r="D55171">
        <v>461.69</v>
      </c>
    </row>
    <row r="55172" spans="1:4" x14ac:dyDescent="0.3">
      <c r="A55172" t="s">
        <v>3979</v>
      </c>
      <c r="B55172">
        <v>1</v>
      </c>
      <c r="C55172">
        <v>461.69</v>
      </c>
      <c r="D55172">
        <v>461.69</v>
      </c>
    </row>
    <row r="55173" spans="1:4" x14ac:dyDescent="0.3">
      <c r="A55173" t="s">
        <v>3979</v>
      </c>
      <c r="B55173">
        <v>1</v>
      </c>
      <c r="C55173">
        <v>461.69</v>
      </c>
      <c r="D55173">
        <v>461.69</v>
      </c>
    </row>
    <row r="55174" spans="1:4" x14ac:dyDescent="0.3">
      <c r="A55174" t="s">
        <v>3979</v>
      </c>
      <c r="B55174">
        <v>1</v>
      </c>
      <c r="C55174">
        <v>461.69</v>
      </c>
      <c r="D55174">
        <v>461.69</v>
      </c>
    </row>
    <row r="55175" spans="1:4" x14ac:dyDescent="0.3">
      <c r="A55175" t="s">
        <v>3979</v>
      </c>
      <c r="B55175">
        <v>1</v>
      </c>
      <c r="C55175">
        <v>461.69</v>
      </c>
      <c r="D55175">
        <v>461.69</v>
      </c>
    </row>
    <row r="55176" spans="1:4" x14ac:dyDescent="0.3">
      <c r="A55176" t="s">
        <v>3979</v>
      </c>
      <c r="B55176">
        <v>1</v>
      </c>
      <c r="C55176">
        <v>461.69</v>
      </c>
      <c r="D55176">
        <v>461.69</v>
      </c>
    </row>
    <row r="55177" spans="1:4" x14ac:dyDescent="0.3">
      <c r="A55177" t="s">
        <v>3979</v>
      </c>
      <c r="B55177">
        <v>1</v>
      </c>
      <c r="C55177">
        <v>461.69</v>
      </c>
      <c r="D55177">
        <v>461.69</v>
      </c>
    </row>
    <row r="55178" spans="1:4" x14ac:dyDescent="0.3">
      <c r="A55178" t="s">
        <v>3979</v>
      </c>
      <c r="B55178">
        <v>1</v>
      </c>
      <c r="C55178">
        <v>461.69</v>
      </c>
      <c r="D55178">
        <v>461.69</v>
      </c>
    </row>
    <row r="55179" spans="1:4" x14ac:dyDescent="0.3">
      <c r="A55179" t="s">
        <v>3979</v>
      </c>
      <c r="B55179">
        <v>1</v>
      </c>
      <c r="C55179">
        <v>461.69</v>
      </c>
      <c r="D55179">
        <v>461.69</v>
      </c>
    </row>
    <row r="55180" spans="1:4" x14ac:dyDescent="0.3">
      <c r="A55180" t="s">
        <v>3979</v>
      </c>
      <c r="B55180">
        <v>1</v>
      </c>
      <c r="C55180">
        <v>461.69</v>
      </c>
      <c r="D55180">
        <v>461.69</v>
      </c>
    </row>
    <row r="55181" spans="1:4" x14ac:dyDescent="0.3">
      <c r="A55181" t="s">
        <v>3979</v>
      </c>
      <c r="B55181">
        <v>1</v>
      </c>
      <c r="C55181">
        <v>461.69</v>
      </c>
      <c r="D55181">
        <v>461.69</v>
      </c>
    </row>
    <row r="55182" spans="1:4" x14ac:dyDescent="0.3">
      <c r="A55182" t="s">
        <v>3979</v>
      </c>
      <c r="B55182">
        <v>1</v>
      </c>
      <c r="C55182">
        <v>461.69</v>
      </c>
      <c r="D55182">
        <v>461.69</v>
      </c>
    </row>
    <row r="55183" spans="1:4" x14ac:dyDescent="0.3">
      <c r="A55183" t="s">
        <v>3979</v>
      </c>
      <c r="B55183">
        <v>1</v>
      </c>
      <c r="C55183">
        <v>461.69</v>
      </c>
      <c r="D55183">
        <v>461.69</v>
      </c>
    </row>
    <row r="55184" spans="1:4" x14ac:dyDescent="0.3">
      <c r="A55184" t="s">
        <v>3979</v>
      </c>
      <c r="B55184">
        <v>1</v>
      </c>
      <c r="C55184">
        <v>461.69</v>
      </c>
      <c r="D55184">
        <v>461.69</v>
      </c>
    </row>
    <row r="55185" spans="1:4" x14ac:dyDescent="0.3">
      <c r="A55185" t="s">
        <v>3979</v>
      </c>
      <c r="B55185">
        <v>1</v>
      </c>
      <c r="C55185">
        <v>461.69</v>
      </c>
      <c r="D55185">
        <v>461.69</v>
      </c>
    </row>
    <row r="55186" spans="1:4" x14ac:dyDescent="0.3">
      <c r="A55186" t="s">
        <v>3979</v>
      </c>
      <c r="B55186">
        <v>1</v>
      </c>
      <c r="C55186">
        <v>461.69</v>
      </c>
      <c r="D55186">
        <v>461.69</v>
      </c>
    </row>
    <row r="55187" spans="1:4" x14ac:dyDescent="0.3">
      <c r="A55187" t="s">
        <v>3979</v>
      </c>
      <c r="B55187">
        <v>1</v>
      </c>
      <c r="C55187">
        <v>461.69</v>
      </c>
      <c r="D55187">
        <v>461.69</v>
      </c>
    </row>
    <row r="55188" spans="1:4" x14ac:dyDescent="0.3">
      <c r="A55188" t="s">
        <v>3979</v>
      </c>
      <c r="B55188">
        <v>1</v>
      </c>
      <c r="C55188">
        <v>461.69</v>
      </c>
      <c r="D55188">
        <v>461.69</v>
      </c>
    </row>
    <row r="55189" spans="1:4" x14ac:dyDescent="0.3">
      <c r="A55189" t="s">
        <v>3979</v>
      </c>
      <c r="B55189">
        <v>1</v>
      </c>
      <c r="C55189">
        <v>461.69</v>
      </c>
      <c r="D55189">
        <v>461.69</v>
      </c>
    </row>
    <row r="55190" spans="1:4" x14ac:dyDescent="0.3">
      <c r="A55190" t="s">
        <v>3979</v>
      </c>
      <c r="B55190">
        <v>1</v>
      </c>
      <c r="C55190">
        <v>461.69</v>
      </c>
      <c r="D55190">
        <v>461.69</v>
      </c>
    </row>
    <row r="55191" spans="1:4" x14ac:dyDescent="0.3">
      <c r="A55191" t="s">
        <v>3979</v>
      </c>
      <c r="B55191">
        <v>1</v>
      </c>
      <c r="C55191">
        <v>461.69</v>
      </c>
      <c r="D55191">
        <v>461.69</v>
      </c>
    </row>
    <row r="55192" spans="1:4" x14ac:dyDescent="0.3">
      <c r="A55192" t="s">
        <v>3979</v>
      </c>
      <c r="B55192">
        <v>1</v>
      </c>
      <c r="C55192">
        <v>461.69</v>
      </c>
      <c r="D55192">
        <v>461.69</v>
      </c>
    </row>
    <row r="55193" spans="1:4" x14ac:dyDescent="0.3">
      <c r="A55193" t="s">
        <v>3979</v>
      </c>
      <c r="B55193">
        <v>1</v>
      </c>
      <c r="C55193">
        <v>461.69</v>
      </c>
      <c r="D55193">
        <v>461.69</v>
      </c>
    </row>
    <row r="55194" spans="1:4" x14ac:dyDescent="0.3">
      <c r="A55194" t="s">
        <v>3979</v>
      </c>
      <c r="B55194">
        <v>1</v>
      </c>
      <c r="C55194">
        <v>461.69</v>
      </c>
      <c r="D55194">
        <v>461.69</v>
      </c>
    </row>
    <row r="55195" spans="1:4" x14ac:dyDescent="0.3">
      <c r="A55195" t="s">
        <v>3979</v>
      </c>
      <c r="B55195">
        <v>1</v>
      </c>
      <c r="C55195">
        <v>461.69</v>
      </c>
      <c r="D55195">
        <v>461.69</v>
      </c>
    </row>
    <row r="55196" spans="1:4" x14ac:dyDescent="0.3">
      <c r="A55196" t="s">
        <v>3979</v>
      </c>
      <c r="B55196">
        <v>1</v>
      </c>
      <c r="C55196">
        <v>461.69</v>
      </c>
      <c r="D55196">
        <v>461.69</v>
      </c>
    </row>
    <row r="55197" spans="1:4" x14ac:dyDescent="0.3">
      <c r="A55197" t="s">
        <v>3979</v>
      </c>
      <c r="B55197">
        <v>1</v>
      </c>
      <c r="C55197">
        <v>461.69</v>
      </c>
      <c r="D55197">
        <v>461.69</v>
      </c>
    </row>
    <row r="55198" spans="1:4" x14ac:dyDescent="0.3">
      <c r="A55198" t="s">
        <v>3979</v>
      </c>
      <c r="B55198">
        <v>1</v>
      </c>
      <c r="C55198">
        <v>461.69</v>
      </c>
      <c r="D55198">
        <v>461.69</v>
      </c>
    </row>
    <row r="55199" spans="1:4" x14ac:dyDescent="0.3">
      <c r="A55199" t="s">
        <v>3979</v>
      </c>
      <c r="B55199">
        <v>1</v>
      </c>
      <c r="C55199">
        <v>461.69</v>
      </c>
      <c r="D55199">
        <v>461.69</v>
      </c>
    </row>
    <row r="55200" spans="1:4" x14ac:dyDescent="0.3">
      <c r="A55200" t="s">
        <v>3979</v>
      </c>
      <c r="B55200">
        <v>3</v>
      </c>
      <c r="C55200">
        <v>461.69</v>
      </c>
      <c r="D55200">
        <v>1385.07</v>
      </c>
    </row>
    <row r="55201" spans="1:4" x14ac:dyDescent="0.3">
      <c r="A55201" t="s">
        <v>3979</v>
      </c>
      <c r="B55201">
        <v>3</v>
      </c>
      <c r="C55201">
        <v>461.69</v>
      </c>
      <c r="D55201">
        <v>1385.07</v>
      </c>
    </row>
    <row r="55202" spans="1:4" x14ac:dyDescent="0.3">
      <c r="A55202" t="s">
        <v>3979</v>
      </c>
      <c r="B55202">
        <v>3</v>
      </c>
      <c r="C55202">
        <v>461.69</v>
      </c>
      <c r="D55202">
        <v>1385.07</v>
      </c>
    </row>
    <row r="55203" spans="1:4" x14ac:dyDescent="0.3">
      <c r="A55203" t="s">
        <v>3979</v>
      </c>
      <c r="B55203">
        <v>3</v>
      </c>
      <c r="C55203">
        <v>461.69</v>
      </c>
      <c r="D55203">
        <v>1385.07</v>
      </c>
    </row>
    <row r="55204" spans="1:4" x14ac:dyDescent="0.3">
      <c r="A55204" t="s">
        <v>3979</v>
      </c>
      <c r="B55204">
        <v>3</v>
      </c>
      <c r="C55204">
        <v>461.69</v>
      </c>
      <c r="D55204">
        <v>1385.07</v>
      </c>
    </row>
    <row r="55205" spans="1:4" x14ac:dyDescent="0.3">
      <c r="A55205" t="s">
        <v>3979</v>
      </c>
      <c r="B55205">
        <v>3</v>
      </c>
      <c r="C55205">
        <v>461.69</v>
      </c>
      <c r="D55205">
        <v>1385.07</v>
      </c>
    </row>
    <row r="55206" spans="1:4" x14ac:dyDescent="0.3">
      <c r="A55206" t="s">
        <v>3979</v>
      </c>
      <c r="B55206">
        <v>3</v>
      </c>
      <c r="C55206">
        <v>461.69</v>
      </c>
      <c r="D55206">
        <v>1385.07</v>
      </c>
    </row>
    <row r="55207" spans="1:4" x14ac:dyDescent="0.3">
      <c r="A55207" t="s">
        <v>3979</v>
      </c>
      <c r="B55207">
        <v>3</v>
      </c>
      <c r="C55207">
        <v>461.69</v>
      </c>
      <c r="D55207">
        <v>1385.07</v>
      </c>
    </row>
    <row r="55208" spans="1:4" x14ac:dyDescent="0.3">
      <c r="A55208" t="s">
        <v>3979</v>
      </c>
      <c r="B55208">
        <v>3</v>
      </c>
      <c r="C55208">
        <v>461.69</v>
      </c>
      <c r="D55208">
        <v>1385.07</v>
      </c>
    </row>
    <row r="55209" spans="1:4" x14ac:dyDescent="0.3">
      <c r="A55209" t="s">
        <v>3979</v>
      </c>
      <c r="B55209">
        <v>3</v>
      </c>
      <c r="C55209">
        <v>461.69</v>
      </c>
      <c r="D55209">
        <v>1385.07</v>
      </c>
    </row>
    <row r="55210" spans="1:4" x14ac:dyDescent="0.3">
      <c r="A55210" t="s">
        <v>3979</v>
      </c>
      <c r="B55210">
        <v>3</v>
      </c>
      <c r="C55210">
        <v>461.69</v>
      </c>
      <c r="D55210">
        <v>1385.07</v>
      </c>
    </row>
    <row r="55211" spans="1:4" x14ac:dyDescent="0.3">
      <c r="A55211" t="s">
        <v>3979</v>
      </c>
      <c r="B55211">
        <v>3</v>
      </c>
      <c r="C55211">
        <v>461.69</v>
      </c>
      <c r="D55211">
        <v>1385.07</v>
      </c>
    </row>
    <row r="55212" spans="1:4" x14ac:dyDescent="0.3">
      <c r="A55212" t="s">
        <v>3979</v>
      </c>
      <c r="B55212">
        <v>3</v>
      </c>
      <c r="C55212">
        <v>461.69</v>
      </c>
      <c r="D55212">
        <v>1385.07</v>
      </c>
    </row>
    <row r="55213" spans="1:4" x14ac:dyDescent="0.3">
      <c r="A55213" t="s">
        <v>3979</v>
      </c>
      <c r="B55213">
        <v>3</v>
      </c>
      <c r="C55213">
        <v>461.69</v>
      </c>
      <c r="D55213">
        <v>1385.07</v>
      </c>
    </row>
    <row r="55214" spans="1:4" x14ac:dyDescent="0.3">
      <c r="A55214" t="s">
        <v>3979</v>
      </c>
      <c r="B55214">
        <v>3</v>
      </c>
      <c r="C55214">
        <v>461.69</v>
      </c>
      <c r="D55214">
        <v>1385.07</v>
      </c>
    </row>
    <row r="55215" spans="1:4" x14ac:dyDescent="0.3">
      <c r="A55215" t="s">
        <v>3979</v>
      </c>
      <c r="B55215">
        <v>3</v>
      </c>
      <c r="C55215">
        <v>461.69</v>
      </c>
      <c r="D55215">
        <v>1385.07</v>
      </c>
    </row>
    <row r="55216" spans="1:4" x14ac:dyDescent="0.3">
      <c r="A55216" t="s">
        <v>3979</v>
      </c>
      <c r="B55216">
        <v>3</v>
      </c>
      <c r="C55216">
        <v>461.69</v>
      </c>
      <c r="D55216">
        <v>1385.07</v>
      </c>
    </row>
    <row r="55217" spans="1:4" x14ac:dyDescent="0.3">
      <c r="A55217" t="s">
        <v>3979</v>
      </c>
      <c r="B55217">
        <v>3</v>
      </c>
      <c r="C55217">
        <v>461.69</v>
      </c>
      <c r="D55217">
        <v>1385.07</v>
      </c>
    </row>
    <row r="55218" spans="1:4" x14ac:dyDescent="0.3">
      <c r="A55218" t="s">
        <v>3979</v>
      </c>
      <c r="B55218">
        <v>3</v>
      </c>
      <c r="C55218">
        <v>461.69</v>
      </c>
      <c r="D55218">
        <v>1385.07</v>
      </c>
    </row>
    <row r="55219" spans="1:4" x14ac:dyDescent="0.3">
      <c r="A55219" t="s">
        <v>3979</v>
      </c>
      <c r="B55219">
        <v>3</v>
      </c>
      <c r="C55219">
        <v>461.69</v>
      </c>
      <c r="D55219">
        <v>1385.07</v>
      </c>
    </row>
    <row r="55220" spans="1:4" x14ac:dyDescent="0.3">
      <c r="A55220" t="s">
        <v>3979</v>
      </c>
      <c r="B55220">
        <v>3</v>
      </c>
      <c r="C55220">
        <v>461.69</v>
      </c>
      <c r="D55220">
        <v>1385.07</v>
      </c>
    </row>
    <row r="55221" spans="1:4" x14ac:dyDescent="0.3">
      <c r="A55221" t="s">
        <v>3979</v>
      </c>
      <c r="B55221">
        <v>3</v>
      </c>
      <c r="C55221">
        <v>461.69</v>
      </c>
      <c r="D55221">
        <v>1385.07</v>
      </c>
    </row>
    <row r="55222" spans="1:4" x14ac:dyDescent="0.3">
      <c r="A55222" t="s">
        <v>3979</v>
      </c>
      <c r="B55222">
        <v>3</v>
      </c>
      <c r="C55222">
        <v>461.69</v>
      </c>
      <c r="D55222">
        <v>1385.07</v>
      </c>
    </row>
    <row r="55223" spans="1:4" x14ac:dyDescent="0.3">
      <c r="A55223" t="s">
        <v>3979</v>
      </c>
      <c r="B55223">
        <v>3</v>
      </c>
      <c r="C55223">
        <v>461.69</v>
      </c>
      <c r="D55223">
        <v>1385.07</v>
      </c>
    </row>
    <row r="55224" spans="1:4" x14ac:dyDescent="0.3">
      <c r="A55224" t="s">
        <v>3979</v>
      </c>
      <c r="B55224">
        <v>3</v>
      </c>
      <c r="C55224">
        <v>461.69</v>
      </c>
      <c r="D55224">
        <v>1385.07</v>
      </c>
    </row>
    <row r="55225" spans="1:4" x14ac:dyDescent="0.3">
      <c r="A55225" t="s">
        <v>3979</v>
      </c>
      <c r="B55225">
        <v>3</v>
      </c>
      <c r="C55225">
        <v>461.69</v>
      </c>
      <c r="D55225">
        <v>1385.07</v>
      </c>
    </row>
    <row r="55226" spans="1:4" x14ac:dyDescent="0.3">
      <c r="A55226" t="s">
        <v>3979</v>
      </c>
      <c r="B55226">
        <v>4</v>
      </c>
      <c r="C55226">
        <v>461.69</v>
      </c>
      <c r="D55226">
        <v>1846.76</v>
      </c>
    </row>
    <row r="55227" spans="1:4" x14ac:dyDescent="0.3">
      <c r="A55227" t="s">
        <v>3979</v>
      </c>
      <c r="B55227">
        <v>4</v>
      </c>
      <c r="C55227">
        <v>461.69</v>
      </c>
      <c r="D55227">
        <v>1846.76</v>
      </c>
    </row>
    <row r="55228" spans="1:4" x14ac:dyDescent="0.3">
      <c r="A55228" t="s">
        <v>3979</v>
      </c>
      <c r="B55228">
        <v>4</v>
      </c>
      <c r="C55228">
        <v>461.69</v>
      </c>
      <c r="D55228">
        <v>1846.76</v>
      </c>
    </row>
    <row r="55229" spans="1:4" x14ac:dyDescent="0.3">
      <c r="A55229" t="s">
        <v>3979</v>
      </c>
      <c r="B55229">
        <v>4</v>
      </c>
      <c r="C55229">
        <v>461.69</v>
      </c>
      <c r="D55229">
        <v>1846.76</v>
      </c>
    </row>
    <row r="55230" spans="1:4" x14ac:dyDescent="0.3">
      <c r="A55230" t="s">
        <v>3979</v>
      </c>
      <c r="B55230">
        <v>4</v>
      </c>
      <c r="C55230">
        <v>461.69</v>
      </c>
      <c r="D55230">
        <v>1846.76</v>
      </c>
    </row>
    <row r="55231" spans="1:4" x14ac:dyDescent="0.3">
      <c r="A55231" t="s">
        <v>3979</v>
      </c>
      <c r="B55231">
        <v>4</v>
      </c>
      <c r="C55231">
        <v>461.69</v>
      </c>
      <c r="D55231">
        <v>1846.76</v>
      </c>
    </row>
    <row r="55232" spans="1:4" x14ac:dyDescent="0.3">
      <c r="A55232" t="s">
        <v>3979</v>
      </c>
      <c r="B55232">
        <v>4</v>
      </c>
      <c r="C55232">
        <v>461.69</v>
      </c>
      <c r="D55232">
        <v>1846.76</v>
      </c>
    </row>
    <row r="55233" spans="1:4" x14ac:dyDescent="0.3">
      <c r="A55233" t="s">
        <v>3979</v>
      </c>
      <c r="B55233">
        <v>4</v>
      </c>
      <c r="C55233">
        <v>461.69</v>
      </c>
      <c r="D55233">
        <v>1846.76</v>
      </c>
    </row>
    <row r="55234" spans="1:4" x14ac:dyDescent="0.3">
      <c r="A55234" t="s">
        <v>3979</v>
      </c>
      <c r="B55234">
        <v>4</v>
      </c>
      <c r="C55234">
        <v>461.69</v>
      </c>
      <c r="D55234">
        <v>1846.76</v>
      </c>
    </row>
    <row r="55235" spans="1:4" x14ac:dyDescent="0.3">
      <c r="A55235" t="s">
        <v>3979</v>
      </c>
      <c r="B55235">
        <v>4</v>
      </c>
      <c r="C55235">
        <v>461.69</v>
      </c>
      <c r="D55235">
        <v>1846.76</v>
      </c>
    </row>
    <row r="55236" spans="1:4" x14ac:dyDescent="0.3">
      <c r="A55236" t="s">
        <v>3979</v>
      </c>
      <c r="B55236">
        <v>4</v>
      </c>
      <c r="C55236">
        <v>461.69</v>
      </c>
      <c r="D55236">
        <v>1846.76</v>
      </c>
    </row>
    <row r="55237" spans="1:4" x14ac:dyDescent="0.3">
      <c r="A55237" t="s">
        <v>3979</v>
      </c>
      <c r="B55237">
        <v>4</v>
      </c>
      <c r="C55237">
        <v>461.69</v>
      </c>
      <c r="D55237">
        <v>1846.76</v>
      </c>
    </row>
    <row r="55238" spans="1:4" x14ac:dyDescent="0.3">
      <c r="A55238" t="s">
        <v>3979</v>
      </c>
      <c r="B55238">
        <v>4</v>
      </c>
      <c r="C55238">
        <v>461.69</v>
      </c>
      <c r="D55238">
        <v>1846.76</v>
      </c>
    </row>
    <row r="55239" spans="1:4" x14ac:dyDescent="0.3">
      <c r="A55239" t="s">
        <v>3979</v>
      </c>
      <c r="B55239">
        <v>4</v>
      </c>
      <c r="C55239">
        <v>461.69</v>
      </c>
      <c r="D55239">
        <v>1846.76</v>
      </c>
    </row>
    <row r="55240" spans="1:4" x14ac:dyDescent="0.3">
      <c r="A55240" t="s">
        <v>3979</v>
      </c>
      <c r="B55240">
        <v>4</v>
      </c>
      <c r="C55240">
        <v>461.69</v>
      </c>
      <c r="D55240">
        <v>1846.76</v>
      </c>
    </row>
    <row r="55241" spans="1:4" x14ac:dyDescent="0.3">
      <c r="A55241" t="s">
        <v>3979</v>
      </c>
      <c r="B55241">
        <v>4</v>
      </c>
      <c r="C55241">
        <v>461.69</v>
      </c>
      <c r="D55241">
        <v>1846.76</v>
      </c>
    </row>
    <row r="55242" spans="1:4" x14ac:dyDescent="0.3">
      <c r="A55242" t="s">
        <v>3979</v>
      </c>
      <c r="B55242">
        <v>4</v>
      </c>
      <c r="C55242">
        <v>461.69</v>
      </c>
      <c r="D55242">
        <v>1846.76</v>
      </c>
    </row>
    <row r="55243" spans="1:4" x14ac:dyDescent="0.3">
      <c r="A55243" t="s">
        <v>3979</v>
      </c>
      <c r="B55243">
        <v>4</v>
      </c>
      <c r="C55243">
        <v>461.69</v>
      </c>
      <c r="D55243">
        <v>1846.76</v>
      </c>
    </row>
    <row r="55244" spans="1:4" x14ac:dyDescent="0.3">
      <c r="A55244" t="s">
        <v>3979</v>
      </c>
      <c r="B55244">
        <v>4</v>
      </c>
      <c r="C55244">
        <v>461.69</v>
      </c>
      <c r="D55244">
        <v>1846.76</v>
      </c>
    </row>
    <row r="55245" spans="1:4" x14ac:dyDescent="0.3">
      <c r="A55245" t="s">
        <v>3979</v>
      </c>
      <c r="B55245">
        <v>4</v>
      </c>
      <c r="C55245">
        <v>461.69</v>
      </c>
      <c r="D55245">
        <v>1846.76</v>
      </c>
    </row>
    <row r="55246" spans="1:4" x14ac:dyDescent="0.3">
      <c r="A55246" t="s">
        <v>3979</v>
      </c>
      <c r="B55246">
        <v>4</v>
      </c>
      <c r="C55246">
        <v>461.69</v>
      </c>
      <c r="D55246">
        <v>1846.76</v>
      </c>
    </row>
    <row r="55247" spans="1:4" x14ac:dyDescent="0.3">
      <c r="A55247" t="s">
        <v>3979</v>
      </c>
      <c r="B55247">
        <v>4</v>
      </c>
      <c r="C55247">
        <v>461.69</v>
      </c>
      <c r="D55247">
        <v>1846.76</v>
      </c>
    </row>
    <row r="55248" spans="1:4" x14ac:dyDescent="0.3">
      <c r="A55248" t="s">
        <v>3979</v>
      </c>
      <c r="B55248">
        <v>4</v>
      </c>
      <c r="C55248">
        <v>461.69</v>
      </c>
      <c r="D55248">
        <v>1846.76</v>
      </c>
    </row>
    <row r="55249" spans="1:4" x14ac:dyDescent="0.3">
      <c r="A55249" t="s">
        <v>3979</v>
      </c>
      <c r="B55249">
        <v>5</v>
      </c>
      <c r="C55249">
        <v>461.69</v>
      </c>
      <c r="D55249">
        <v>2308.4499999999998</v>
      </c>
    </row>
    <row r="55250" spans="1:4" x14ac:dyDescent="0.3">
      <c r="A55250" t="s">
        <v>3979</v>
      </c>
      <c r="B55250">
        <v>5</v>
      </c>
      <c r="C55250">
        <v>461.69</v>
      </c>
      <c r="D55250">
        <v>2308.4499999999998</v>
      </c>
    </row>
    <row r="55251" spans="1:4" x14ac:dyDescent="0.3">
      <c r="A55251" t="s">
        <v>3979</v>
      </c>
      <c r="B55251">
        <v>5</v>
      </c>
      <c r="C55251">
        <v>461.69</v>
      </c>
      <c r="D55251">
        <v>2308.4499999999998</v>
      </c>
    </row>
    <row r="55252" spans="1:4" x14ac:dyDescent="0.3">
      <c r="A55252" t="s">
        <v>3979</v>
      </c>
      <c r="B55252">
        <v>5</v>
      </c>
      <c r="C55252">
        <v>461.69</v>
      </c>
      <c r="D55252">
        <v>2308.4499999999998</v>
      </c>
    </row>
    <row r="55253" spans="1:4" x14ac:dyDescent="0.3">
      <c r="A55253" t="s">
        <v>3979</v>
      </c>
      <c r="B55253">
        <v>5</v>
      </c>
      <c r="C55253">
        <v>461.69</v>
      </c>
      <c r="D55253">
        <v>2308.4499999999998</v>
      </c>
    </row>
    <row r="55254" spans="1:4" x14ac:dyDescent="0.3">
      <c r="A55254" t="s">
        <v>3979</v>
      </c>
      <c r="B55254">
        <v>5</v>
      </c>
      <c r="C55254">
        <v>461.69</v>
      </c>
      <c r="D55254">
        <v>2308.4499999999998</v>
      </c>
    </row>
    <row r="55255" spans="1:4" x14ac:dyDescent="0.3">
      <c r="A55255" t="s">
        <v>3979</v>
      </c>
      <c r="B55255">
        <v>5</v>
      </c>
      <c r="C55255">
        <v>461.69</v>
      </c>
      <c r="D55255">
        <v>2308.4499999999998</v>
      </c>
    </row>
    <row r="55256" spans="1:4" x14ac:dyDescent="0.3">
      <c r="A55256" t="s">
        <v>3979</v>
      </c>
      <c r="B55256">
        <v>5</v>
      </c>
      <c r="C55256">
        <v>461.69</v>
      </c>
      <c r="D55256">
        <v>2308.4499999999998</v>
      </c>
    </row>
    <row r="55257" spans="1:4" x14ac:dyDescent="0.3">
      <c r="A55257" t="s">
        <v>3979</v>
      </c>
      <c r="B55257">
        <v>5</v>
      </c>
      <c r="C55257">
        <v>461.69</v>
      </c>
      <c r="D55257">
        <v>2308.4499999999998</v>
      </c>
    </row>
    <row r="55258" spans="1:4" x14ac:dyDescent="0.3">
      <c r="A55258" t="s">
        <v>3979</v>
      </c>
      <c r="B55258">
        <v>5</v>
      </c>
      <c r="C55258">
        <v>461.69</v>
      </c>
      <c r="D55258">
        <v>2308.4499999999998</v>
      </c>
    </row>
    <row r="55259" spans="1:4" x14ac:dyDescent="0.3">
      <c r="A55259" t="s">
        <v>3979</v>
      </c>
      <c r="B55259">
        <v>5</v>
      </c>
      <c r="C55259">
        <v>461.69</v>
      </c>
      <c r="D55259">
        <v>2308.4499999999998</v>
      </c>
    </row>
    <row r="55260" spans="1:4" x14ac:dyDescent="0.3">
      <c r="A55260" t="s">
        <v>3979</v>
      </c>
      <c r="B55260">
        <v>6</v>
      </c>
      <c r="C55260">
        <v>461.69</v>
      </c>
      <c r="D55260">
        <v>2770.14</v>
      </c>
    </row>
    <row r="55261" spans="1:4" x14ac:dyDescent="0.3">
      <c r="A55261" t="s">
        <v>3979</v>
      </c>
      <c r="B55261">
        <v>6</v>
      </c>
      <c r="C55261">
        <v>461.69</v>
      </c>
      <c r="D55261">
        <v>2770.14</v>
      </c>
    </row>
    <row r="55262" spans="1:4" x14ac:dyDescent="0.3">
      <c r="A55262" t="s">
        <v>3979</v>
      </c>
      <c r="B55262">
        <v>6</v>
      </c>
      <c r="C55262">
        <v>461.69</v>
      </c>
      <c r="D55262">
        <v>2770.14</v>
      </c>
    </row>
    <row r="55263" spans="1:4" x14ac:dyDescent="0.3">
      <c r="A55263" t="s">
        <v>3979</v>
      </c>
      <c r="B55263">
        <v>6</v>
      </c>
      <c r="C55263">
        <v>461.69</v>
      </c>
      <c r="D55263">
        <v>2770.14</v>
      </c>
    </row>
    <row r="55264" spans="1:4" x14ac:dyDescent="0.3">
      <c r="A55264" t="s">
        <v>3979</v>
      </c>
      <c r="B55264">
        <v>6</v>
      </c>
      <c r="C55264">
        <v>461.69</v>
      </c>
      <c r="D55264">
        <v>2770.14</v>
      </c>
    </row>
    <row r="55265" spans="1:4" x14ac:dyDescent="0.3">
      <c r="A55265" t="s">
        <v>3979</v>
      </c>
      <c r="B55265">
        <v>7</v>
      </c>
      <c r="C55265">
        <v>461.69</v>
      </c>
      <c r="D55265">
        <v>3231.83</v>
      </c>
    </row>
    <row r="55266" spans="1:4" x14ac:dyDescent="0.3">
      <c r="A55266" t="s">
        <v>3979</v>
      </c>
      <c r="B55266">
        <v>7</v>
      </c>
      <c r="C55266">
        <v>461.69</v>
      </c>
      <c r="D55266">
        <v>3231.83</v>
      </c>
    </row>
    <row r="55267" spans="1:4" x14ac:dyDescent="0.3">
      <c r="A55267" t="s">
        <v>3979</v>
      </c>
      <c r="B55267">
        <v>7</v>
      </c>
      <c r="C55267">
        <v>461.69</v>
      </c>
      <c r="D55267">
        <v>3231.83</v>
      </c>
    </row>
    <row r="55268" spans="1:4" x14ac:dyDescent="0.3">
      <c r="A55268" t="s">
        <v>3979</v>
      </c>
      <c r="B55268">
        <v>7</v>
      </c>
      <c r="C55268">
        <v>461.69</v>
      </c>
      <c r="D55268">
        <v>3231.83</v>
      </c>
    </row>
    <row r="55269" spans="1:4" x14ac:dyDescent="0.3">
      <c r="A55269" t="s">
        <v>3979</v>
      </c>
      <c r="B55269">
        <v>8</v>
      </c>
      <c r="C55269">
        <v>461.69</v>
      </c>
      <c r="D55269">
        <v>3693.52</v>
      </c>
    </row>
    <row r="55270" spans="1:4" x14ac:dyDescent="0.3">
      <c r="A55270" t="s">
        <v>3979</v>
      </c>
      <c r="B55270">
        <v>9</v>
      </c>
      <c r="C55270">
        <v>461.69</v>
      </c>
      <c r="D55270">
        <v>4155.21</v>
      </c>
    </row>
    <row r="55271" spans="1:4" x14ac:dyDescent="0.3">
      <c r="A55271" t="s">
        <v>3979</v>
      </c>
      <c r="B55271">
        <v>10</v>
      </c>
      <c r="C55271">
        <v>461.69</v>
      </c>
      <c r="D55271">
        <v>4616.8999999999996</v>
      </c>
    </row>
    <row r="55272" spans="1:4" x14ac:dyDescent="0.3">
      <c r="A55272" t="s">
        <v>3979</v>
      </c>
      <c r="B55272">
        <v>12</v>
      </c>
      <c r="C55272">
        <v>446.3</v>
      </c>
      <c r="D55272">
        <v>5355.6</v>
      </c>
    </row>
    <row r="55273" spans="1:4" x14ac:dyDescent="0.3">
      <c r="A55273" t="s">
        <v>3979</v>
      </c>
      <c r="B55273">
        <v>11</v>
      </c>
      <c r="C55273">
        <v>446.3</v>
      </c>
      <c r="D55273">
        <v>4909.3</v>
      </c>
    </row>
    <row r="55274" spans="1:4" x14ac:dyDescent="0.3">
      <c r="A55274" t="s">
        <v>3980</v>
      </c>
      <c r="B55274">
        <v>2</v>
      </c>
      <c r="C55274">
        <v>461.69</v>
      </c>
      <c r="D55274">
        <v>923.38</v>
      </c>
    </row>
    <row r="55275" spans="1:4" x14ac:dyDescent="0.3">
      <c r="A55275" t="s">
        <v>3980</v>
      </c>
      <c r="B55275">
        <v>2</v>
      </c>
      <c r="C55275">
        <v>461.69</v>
      </c>
      <c r="D55275">
        <v>923.38</v>
      </c>
    </row>
    <row r="55276" spans="1:4" x14ac:dyDescent="0.3">
      <c r="A55276" t="s">
        <v>3980</v>
      </c>
      <c r="B55276">
        <v>2</v>
      </c>
      <c r="C55276">
        <v>461.69</v>
      </c>
      <c r="D55276">
        <v>923.38</v>
      </c>
    </row>
    <row r="55277" spans="1:4" x14ac:dyDescent="0.3">
      <c r="A55277" t="s">
        <v>3980</v>
      </c>
      <c r="B55277">
        <v>2</v>
      </c>
      <c r="C55277">
        <v>461.69</v>
      </c>
      <c r="D55277">
        <v>923.38</v>
      </c>
    </row>
    <row r="55278" spans="1:4" x14ac:dyDescent="0.3">
      <c r="A55278" t="s">
        <v>3980</v>
      </c>
      <c r="B55278">
        <v>2</v>
      </c>
      <c r="C55278">
        <v>461.69</v>
      </c>
      <c r="D55278">
        <v>923.38</v>
      </c>
    </row>
    <row r="55279" spans="1:4" x14ac:dyDescent="0.3">
      <c r="A55279" t="s">
        <v>3980</v>
      </c>
      <c r="B55279">
        <v>2</v>
      </c>
      <c r="C55279">
        <v>461.69</v>
      </c>
      <c r="D55279">
        <v>923.38</v>
      </c>
    </row>
    <row r="55280" spans="1:4" x14ac:dyDescent="0.3">
      <c r="A55280" t="s">
        <v>3980</v>
      </c>
      <c r="B55280">
        <v>2</v>
      </c>
      <c r="C55280">
        <v>461.69</v>
      </c>
      <c r="D55280">
        <v>923.38</v>
      </c>
    </row>
    <row r="55281" spans="1:4" x14ac:dyDescent="0.3">
      <c r="A55281" t="s">
        <v>3980</v>
      </c>
      <c r="B55281">
        <v>2</v>
      </c>
      <c r="C55281">
        <v>461.69</v>
      </c>
      <c r="D55281">
        <v>923.38</v>
      </c>
    </row>
    <row r="55282" spans="1:4" x14ac:dyDescent="0.3">
      <c r="A55282" t="s">
        <v>3980</v>
      </c>
      <c r="B55282">
        <v>2</v>
      </c>
      <c r="C55282">
        <v>461.69</v>
      </c>
      <c r="D55282">
        <v>923.38</v>
      </c>
    </row>
    <row r="55283" spans="1:4" x14ac:dyDescent="0.3">
      <c r="A55283" t="s">
        <v>3980</v>
      </c>
      <c r="B55283">
        <v>2</v>
      </c>
      <c r="C55283">
        <v>461.69</v>
      </c>
      <c r="D55283">
        <v>923.38</v>
      </c>
    </row>
    <row r="55284" spans="1:4" x14ac:dyDescent="0.3">
      <c r="A55284" t="s">
        <v>3980</v>
      </c>
      <c r="B55284">
        <v>2</v>
      </c>
      <c r="C55284">
        <v>461.69</v>
      </c>
      <c r="D55284">
        <v>923.38</v>
      </c>
    </row>
    <row r="55285" spans="1:4" x14ac:dyDescent="0.3">
      <c r="A55285" t="s">
        <v>3980</v>
      </c>
      <c r="B55285">
        <v>2</v>
      </c>
      <c r="C55285">
        <v>461.69</v>
      </c>
      <c r="D55285">
        <v>923.38</v>
      </c>
    </row>
    <row r="55286" spans="1:4" x14ac:dyDescent="0.3">
      <c r="A55286" t="s">
        <v>3980</v>
      </c>
      <c r="B55286">
        <v>2</v>
      </c>
      <c r="C55286">
        <v>461.69</v>
      </c>
      <c r="D55286">
        <v>923.38</v>
      </c>
    </row>
    <row r="55287" spans="1:4" x14ac:dyDescent="0.3">
      <c r="A55287" t="s">
        <v>3980</v>
      </c>
      <c r="B55287">
        <v>2</v>
      </c>
      <c r="C55287">
        <v>461.69</v>
      </c>
      <c r="D55287">
        <v>923.38</v>
      </c>
    </row>
    <row r="55288" spans="1:4" x14ac:dyDescent="0.3">
      <c r="A55288" t="s">
        <v>3980</v>
      </c>
      <c r="B55288">
        <v>2</v>
      </c>
      <c r="C55288">
        <v>461.69</v>
      </c>
      <c r="D55288">
        <v>923.38</v>
      </c>
    </row>
    <row r="55289" spans="1:4" x14ac:dyDescent="0.3">
      <c r="A55289" t="s">
        <v>3980</v>
      </c>
      <c r="B55289">
        <v>2</v>
      </c>
      <c r="C55289">
        <v>461.69</v>
      </c>
      <c r="D55289">
        <v>923.38</v>
      </c>
    </row>
    <row r="55290" spans="1:4" x14ac:dyDescent="0.3">
      <c r="A55290" t="s">
        <v>3980</v>
      </c>
      <c r="B55290">
        <v>2</v>
      </c>
      <c r="C55290">
        <v>461.69</v>
      </c>
      <c r="D55290">
        <v>923.38</v>
      </c>
    </row>
    <row r="55291" spans="1:4" x14ac:dyDescent="0.3">
      <c r="A55291" t="s">
        <v>3980</v>
      </c>
      <c r="B55291">
        <v>2</v>
      </c>
      <c r="C55291">
        <v>461.69</v>
      </c>
      <c r="D55291">
        <v>923.38</v>
      </c>
    </row>
    <row r="55292" spans="1:4" x14ac:dyDescent="0.3">
      <c r="A55292" t="s">
        <v>3980</v>
      </c>
      <c r="B55292">
        <v>2</v>
      </c>
      <c r="C55292">
        <v>461.69</v>
      </c>
      <c r="D55292">
        <v>923.38</v>
      </c>
    </row>
    <row r="55293" spans="1:4" x14ac:dyDescent="0.3">
      <c r="A55293" t="s">
        <v>3980</v>
      </c>
      <c r="B55293">
        <v>2</v>
      </c>
      <c r="C55293">
        <v>461.69</v>
      </c>
      <c r="D55293">
        <v>923.38</v>
      </c>
    </row>
    <row r="55294" spans="1:4" x14ac:dyDescent="0.3">
      <c r="A55294" t="s">
        <v>3980</v>
      </c>
      <c r="B55294">
        <v>1</v>
      </c>
      <c r="C55294">
        <v>461.69</v>
      </c>
      <c r="D55294">
        <v>461.69</v>
      </c>
    </row>
    <row r="55295" spans="1:4" x14ac:dyDescent="0.3">
      <c r="A55295" t="s">
        <v>3980</v>
      </c>
      <c r="B55295">
        <v>1</v>
      </c>
      <c r="C55295">
        <v>461.69</v>
      </c>
      <c r="D55295">
        <v>461.69</v>
      </c>
    </row>
    <row r="55296" spans="1:4" x14ac:dyDescent="0.3">
      <c r="A55296" t="s">
        <v>3980</v>
      </c>
      <c r="B55296">
        <v>1</v>
      </c>
      <c r="C55296">
        <v>461.69</v>
      </c>
      <c r="D55296">
        <v>461.69</v>
      </c>
    </row>
    <row r="55297" spans="1:4" x14ac:dyDescent="0.3">
      <c r="A55297" t="s">
        <v>3980</v>
      </c>
      <c r="B55297">
        <v>1</v>
      </c>
      <c r="C55297">
        <v>461.69</v>
      </c>
      <c r="D55297">
        <v>461.69</v>
      </c>
    </row>
    <row r="55298" spans="1:4" x14ac:dyDescent="0.3">
      <c r="A55298" t="s">
        <v>3980</v>
      </c>
      <c r="B55298">
        <v>1</v>
      </c>
      <c r="C55298">
        <v>461.69</v>
      </c>
      <c r="D55298">
        <v>461.69</v>
      </c>
    </row>
    <row r="55299" spans="1:4" x14ac:dyDescent="0.3">
      <c r="A55299" t="s">
        <v>3980</v>
      </c>
      <c r="B55299">
        <v>1</v>
      </c>
      <c r="C55299">
        <v>461.69</v>
      </c>
      <c r="D55299">
        <v>461.69</v>
      </c>
    </row>
    <row r="55300" spans="1:4" x14ac:dyDescent="0.3">
      <c r="A55300" t="s">
        <v>3980</v>
      </c>
      <c r="B55300">
        <v>1</v>
      </c>
      <c r="C55300">
        <v>461.69</v>
      </c>
      <c r="D55300">
        <v>461.69</v>
      </c>
    </row>
    <row r="55301" spans="1:4" x14ac:dyDescent="0.3">
      <c r="A55301" t="s">
        <v>3980</v>
      </c>
      <c r="B55301">
        <v>1</v>
      </c>
      <c r="C55301">
        <v>461.69</v>
      </c>
      <c r="D55301">
        <v>461.69</v>
      </c>
    </row>
    <row r="55302" spans="1:4" x14ac:dyDescent="0.3">
      <c r="A55302" t="s">
        <v>3980</v>
      </c>
      <c r="B55302">
        <v>1</v>
      </c>
      <c r="C55302">
        <v>461.69</v>
      </c>
      <c r="D55302">
        <v>461.69</v>
      </c>
    </row>
    <row r="55303" spans="1:4" x14ac:dyDescent="0.3">
      <c r="A55303" t="s">
        <v>3980</v>
      </c>
      <c r="B55303">
        <v>1</v>
      </c>
      <c r="C55303">
        <v>461.69</v>
      </c>
      <c r="D55303">
        <v>461.69</v>
      </c>
    </row>
    <row r="55304" spans="1:4" x14ac:dyDescent="0.3">
      <c r="A55304" t="s">
        <v>3980</v>
      </c>
      <c r="B55304">
        <v>1</v>
      </c>
      <c r="C55304">
        <v>461.69</v>
      </c>
      <c r="D55304">
        <v>461.69</v>
      </c>
    </row>
    <row r="55305" spans="1:4" x14ac:dyDescent="0.3">
      <c r="A55305" t="s">
        <v>3980</v>
      </c>
      <c r="B55305">
        <v>1</v>
      </c>
      <c r="C55305">
        <v>461.69</v>
      </c>
      <c r="D55305">
        <v>461.69</v>
      </c>
    </row>
    <row r="55306" spans="1:4" x14ac:dyDescent="0.3">
      <c r="A55306" t="s">
        <v>3980</v>
      </c>
      <c r="B55306">
        <v>1</v>
      </c>
      <c r="C55306">
        <v>461.69</v>
      </c>
      <c r="D55306">
        <v>461.69</v>
      </c>
    </row>
    <row r="55307" spans="1:4" x14ac:dyDescent="0.3">
      <c r="A55307" t="s">
        <v>3980</v>
      </c>
      <c r="B55307">
        <v>1</v>
      </c>
      <c r="C55307">
        <v>461.69</v>
      </c>
      <c r="D55307">
        <v>461.69</v>
      </c>
    </row>
    <row r="55308" spans="1:4" x14ac:dyDescent="0.3">
      <c r="A55308" t="s">
        <v>3980</v>
      </c>
      <c r="B55308">
        <v>1</v>
      </c>
      <c r="C55308">
        <v>461.69</v>
      </c>
      <c r="D55308">
        <v>461.69</v>
      </c>
    </row>
    <row r="55309" spans="1:4" x14ac:dyDescent="0.3">
      <c r="A55309" t="s">
        <v>3980</v>
      </c>
      <c r="B55309">
        <v>1</v>
      </c>
      <c r="C55309">
        <v>461.69</v>
      </c>
      <c r="D55309">
        <v>461.69</v>
      </c>
    </row>
    <row r="55310" spans="1:4" x14ac:dyDescent="0.3">
      <c r="A55310" t="s">
        <v>3980</v>
      </c>
      <c r="B55310">
        <v>1</v>
      </c>
      <c r="C55310">
        <v>461.69</v>
      </c>
      <c r="D55310">
        <v>461.69</v>
      </c>
    </row>
    <row r="55311" spans="1:4" x14ac:dyDescent="0.3">
      <c r="A55311" t="s">
        <v>3980</v>
      </c>
      <c r="B55311">
        <v>1</v>
      </c>
      <c r="C55311">
        <v>461.69</v>
      </c>
      <c r="D55311">
        <v>461.69</v>
      </c>
    </row>
    <row r="55312" spans="1:4" x14ac:dyDescent="0.3">
      <c r="A55312" t="s">
        <v>3980</v>
      </c>
      <c r="B55312">
        <v>1</v>
      </c>
      <c r="C55312">
        <v>461.69</v>
      </c>
      <c r="D55312">
        <v>461.69</v>
      </c>
    </row>
    <row r="55313" spans="1:4" x14ac:dyDescent="0.3">
      <c r="A55313" t="s">
        <v>3980</v>
      </c>
      <c r="B55313">
        <v>1</v>
      </c>
      <c r="C55313">
        <v>461.69</v>
      </c>
      <c r="D55313">
        <v>461.69</v>
      </c>
    </row>
    <row r="55314" spans="1:4" x14ac:dyDescent="0.3">
      <c r="A55314" t="s">
        <v>3980</v>
      </c>
      <c r="B55314">
        <v>1</v>
      </c>
      <c r="C55314">
        <v>461.69</v>
      </c>
      <c r="D55314">
        <v>461.69</v>
      </c>
    </row>
    <row r="55315" spans="1:4" x14ac:dyDescent="0.3">
      <c r="A55315" t="s">
        <v>3980</v>
      </c>
      <c r="B55315">
        <v>1</v>
      </c>
      <c r="C55315">
        <v>461.69</v>
      </c>
      <c r="D55315">
        <v>461.69</v>
      </c>
    </row>
    <row r="55316" spans="1:4" x14ac:dyDescent="0.3">
      <c r="A55316" t="s">
        <v>3980</v>
      </c>
      <c r="B55316">
        <v>1</v>
      </c>
      <c r="C55316">
        <v>461.69</v>
      </c>
      <c r="D55316">
        <v>461.69</v>
      </c>
    </row>
    <row r="55317" spans="1:4" x14ac:dyDescent="0.3">
      <c r="A55317" t="s">
        <v>3980</v>
      </c>
      <c r="B55317">
        <v>1</v>
      </c>
      <c r="C55317">
        <v>461.69</v>
      </c>
      <c r="D55317">
        <v>461.69</v>
      </c>
    </row>
    <row r="55318" spans="1:4" x14ac:dyDescent="0.3">
      <c r="A55318" t="s">
        <v>3980</v>
      </c>
      <c r="B55318">
        <v>1</v>
      </c>
      <c r="C55318">
        <v>461.69</v>
      </c>
      <c r="D55318">
        <v>461.69</v>
      </c>
    </row>
    <row r="55319" spans="1:4" x14ac:dyDescent="0.3">
      <c r="A55319" t="s">
        <v>3980</v>
      </c>
      <c r="B55319">
        <v>1</v>
      </c>
      <c r="C55319">
        <v>461.69</v>
      </c>
      <c r="D55319">
        <v>461.69</v>
      </c>
    </row>
    <row r="55320" spans="1:4" x14ac:dyDescent="0.3">
      <c r="A55320" t="s">
        <v>3980</v>
      </c>
      <c r="B55320">
        <v>1</v>
      </c>
      <c r="C55320">
        <v>461.69</v>
      </c>
      <c r="D55320">
        <v>461.69</v>
      </c>
    </row>
    <row r="55321" spans="1:4" x14ac:dyDescent="0.3">
      <c r="A55321" t="s">
        <v>3980</v>
      </c>
      <c r="B55321">
        <v>1</v>
      </c>
      <c r="C55321">
        <v>461.69</v>
      </c>
      <c r="D55321">
        <v>461.69</v>
      </c>
    </row>
    <row r="55322" spans="1:4" x14ac:dyDescent="0.3">
      <c r="A55322" t="s">
        <v>3980</v>
      </c>
      <c r="B55322">
        <v>1</v>
      </c>
      <c r="C55322">
        <v>461.69</v>
      </c>
      <c r="D55322">
        <v>461.69</v>
      </c>
    </row>
    <row r="55323" spans="1:4" x14ac:dyDescent="0.3">
      <c r="A55323" t="s">
        <v>3980</v>
      </c>
      <c r="B55323">
        <v>1</v>
      </c>
      <c r="C55323">
        <v>461.69</v>
      </c>
      <c r="D55323">
        <v>461.69</v>
      </c>
    </row>
    <row r="55324" spans="1:4" x14ac:dyDescent="0.3">
      <c r="A55324" t="s">
        <v>3980</v>
      </c>
      <c r="B55324">
        <v>1</v>
      </c>
      <c r="C55324">
        <v>461.69</v>
      </c>
      <c r="D55324">
        <v>461.69</v>
      </c>
    </row>
    <row r="55325" spans="1:4" x14ac:dyDescent="0.3">
      <c r="A55325" t="s">
        <v>3980</v>
      </c>
      <c r="B55325">
        <v>1</v>
      </c>
      <c r="C55325">
        <v>461.69</v>
      </c>
      <c r="D55325">
        <v>461.69</v>
      </c>
    </row>
    <row r="55326" spans="1:4" x14ac:dyDescent="0.3">
      <c r="A55326" t="s">
        <v>3980</v>
      </c>
      <c r="B55326">
        <v>1</v>
      </c>
      <c r="C55326">
        <v>461.69</v>
      </c>
      <c r="D55326">
        <v>461.69</v>
      </c>
    </row>
    <row r="55327" spans="1:4" x14ac:dyDescent="0.3">
      <c r="A55327" t="s">
        <v>3980</v>
      </c>
      <c r="B55327">
        <v>1</v>
      </c>
      <c r="C55327">
        <v>461.69</v>
      </c>
      <c r="D55327">
        <v>461.69</v>
      </c>
    </row>
    <row r="55328" spans="1:4" x14ac:dyDescent="0.3">
      <c r="A55328" t="s">
        <v>3980</v>
      </c>
      <c r="B55328">
        <v>1</v>
      </c>
      <c r="C55328">
        <v>461.69</v>
      </c>
      <c r="D55328">
        <v>461.69</v>
      </c>
    </row>
    <row r="55329" spans="1:4" x14ac:dyDescent="0.3">
      <c r="A55329" t="s">
        <v>3980</v>
      </c>
      <c r="B55329">
        <v>3</v>
      </c>
      <c r="C55329">
        <v>461.69</v>
      </c>
      <c r="D55329">
        <v>1385.07</v>
      </c>
    </row>
    <row r="55330" spans="1:4" x14ac:dyDescent="0.3">
      <c r="A55330" t="s">
        <v>3980</v>
      </c>
      <c r="B55330">
        <v>3</v>
      </c>
      <c r="C55330">
        <v>461.69</v>
      </c>
      <c r="D55330">
        <v>1385.07</v>
      </c>
    </row>
    <row r="55331" spans="1:4" x14ac:dyDescent="0.3">
      <c r="A55331" t="s">
        <v>3980</v>
      </c>
      <c r="B55331">
        <v>3</v>
      </c>
      <c r="C55331">
        <v>461.69</v>
      </c>
      <c r="D55331">
        <v>1385.07</v>
      </c>
    </row>
    <row r="55332" spans="1:4" x14ac:dyDescent="0.3">
      <c r="A55332" t="s">
        <v>3980</v>
      </c>
      <c r="B55332">
        <v>3</v>
      </c>
      <c r="C55332">
        <v>461.69</v>
      </c>
      <c r="D55332">
        <v>1385.07</v>
      </c>
    </row>
    <row r="55333" spans="1:4" x14ac:dyDescent="0.3">
      <c r="A55333" t="s">
        <v>3980</v>
      </c>
      <c r="B55333">
        <v>3</v>
      </c>
      <c r="C55333">
        <v>461.69</v>
      </c>
      <c r="D55333">
        <v>1385.07</v>
      </c>
    </row>
    <row r="55334" spans="1:4" x14ac:dyDescent="0.3">
      <c r="A55334" t="s">
        <v>3980</v>
      </c>
      <c r="B55334">
        <v>3</v>
      </c>
      <c r="C55334">
        <v>461.69</v>
      </c>
      <c r="D55334">
        <v>1385.07</v>
      </c>
    </row>
    <row r="55335" spans="1:4" x14ac:dyDescent="0.3">
      <c r="A55335" t="s">
        <v>3980</v>
      </c>
      <c r="B55335">
        <v>3</v>
      </c>
      <c r="C55335">
        <v>461.69</v>
      </c>
      <c r="D55335">
        <v>1385.07</v>
      </c>
    </row>
    <row r="55336" spans="1:4" x14ac:dyDescent="0.3">
      <c r="A55336" t="s">
        <v>3980</v>
      </c>
      <c r="B55336">
        <v>3</v>
      </c>
      <c r="C55336">
        <v>461.69</v>
      </c>
      <c r="D55336">
        <v>1385.07</v>
      </c>
    </row>
    <row r="55337" spans="1:4" x14ac:dyDescent="0.3">
      <c r="A55337" t="s">
        <v>3980</v>
      </c>
      <c r="B55337">
        <v>3</v>
      </c>
      <c r="C55337">
        <v>461.69</v>
      </c>
      <c r="D55337">
        <v>1385.07</v>
      </c>
    </row>
    <row r="55338" spans="1:4" x14ac:dyDescent="0.3">
      <c r="A55338" t="s">
        <v>3980</v>
      </c>
      <c r="B55338">
        <v>3</v>
      </c>
      <c r="C55338">
        <v>461.69</v>
      </c>
      <c r="D55338">
        <v>1385.07</v>
      </c>
    </row>
    <row r="55339" spans="1:4" x14ac:dyDescent="0.3">
      <c r="A55339" t="s">
        <v>3980</v>
      </c>
      <c r="B55339">
        <v>3</v>
      </c>
      <c r="C55339">
        <v>461.69</v>
      </c>
      <c r="D55339">
        <v>1385.07</v>
      </c>
    </row>
    <row r="55340" spans="1:4" x14ac:dyDescent="0.3">
      <c r="A55340" t="s">
        <v>3980</v>
      </c>
      <c r="B55340">
        <v>3</v>
      </c>
      <c r="C55340">
        <v>461.69</v>
      </c>
      <c r="D55340">
        <v>1385.07</v>
      </c>
    </row>
    <row r="55341" spans="1:4" x14ac:dyDescent="0.3">
      <c r="A55341" t="s">
        <v>3980</v>
      </c>
      <c r="B55341">
        <v>3</v>
      </c>
      <c r="C55341">
        <v>461.69</v>
      </c>
      <c r="D55341">
        <v>1385.07</v>
      </c>
    </row>
    <row r="55342" spans="1:4" x14ac:dyDescent="0.3">
      <c r="A55342" t="s">
        <v>3980</v>
      </c>
      <c r="B55342">
        <v>3</v>
      </c>
      <c r="C55342">
        <v>461.69</v>
      </c>
      <c r="D55342">
        <v>1385.07</v>
      </c>
    </row>
    <row r="55343" spans="1:4" x14ac:dyDescent="0.3">
      <c r="A55343" t="s">
        <v>3980</v>
      </c>
      <c r="B55343">
        <v>4</v>
      </c>
      <c r="C55343">
        <v>461.69</v>
      </c>
      <c r="D55343">
        <v>1846.76</v>
      </c>
    </row>
    <row r="55344" spans="1:4" x14ac:dyDescent="0.3">
      <c r="A55344" t="s">
        <v>3980</v>
      </c>
      <c r="B55344">
        <v>4</v>
      </c>
      <c r="C55344">
        <v>461.69</v>
      </c>
      <c r="D55344">
        <v>1846.76</v>
      </c>
    </row>
    <row r="55345" spans="1:4" x14ac:dyDescent="0.3">
      <c r="A55345" t="s">
        <v>3980</v>
      </c>
      <c r="B55345">
        <v>4</v>
      </c>
      <c r="C55345">
        <v>461.69</v>
      </c>
      <c r="D55345">
        <v>1846.76</v>
      </c>
    </row>
    <row r="55346" spans="1:4" x14ac:dyDescent="0.3">
      <c r="A55346" t="s">
        <v>3980</v>
      </c>
      <c r="B55346">
        <v>4</v>
      </c>
      <c r="C55346">
        <v>461.69</v>
      </c>
      <c r="D55346">
        <v>1846.76</v>
      </c>
    </row>
    <row r="55347" spans="1:4" x14ac:dyDescent="0.3">
      <c r="A55347" t="s">
        <v>3980</v>
      </c>
      <c r="B55347">
        <v>4</v>
      </c>
      <c r="C55347">
        <v>461.69</v>
      </c>
      <c r="D55347">
        <v>1846.76</v>
      </c>
    </row>
    <row r="55348" spans="1:4" x14ac:dyDescent="0.3">
      <c r="A55348" t="s">
        <v>3980</v>
      </c>
      <c r="B55348">
        <v>4</v>
      </c>
      <c r="C55348">
        <v>461.69</v>
      </c>
      <c r="D55348">
        <v>1846.76</v>
      </c>
    </row>
    <row r="55349" spans="1:4" x14ac:dyDescent="0.3">
      <c r="A55349" t="s">
        <v>3980</v>
      </c>
      <c r="B55349">
        <v>4</v>
      </c>
      <c r="C55349">
        <v>461.69</v>
      </c>
      <c r="D55349">
        <v>1846.76</v>
      </c>
    </row>
    <row r="55350" spans="1:4" x14ac:dyDescent="0.3">
      <c r="A55350" t="s">
        <v>3980</v>
      </c>
      <c r="B55350">
        <v>4</v>
      </c>
      <c r="C55350">
        <v>461.69</v>
      </c>
      <c r="D55350">
        <v>1846.76</v>
      </c>
    </row>
    <row r="55351" spans="1:4" x14ac:dyDescent="0.3">
      <c r="A55351" t="s">
        <v>3980</v>
      </c>
      <c r="B55351">
        <v>4</v>
      </c>
      <c r="C55351">
        <v>461.69</v>
      </c>
      <c r="D55351">
        <v>1846.76</v>
      </c>
    </row>
    <row r="55352" spans="1:4" x14ac:dyDescent="0.3">
      <c r="A55352" t="s">
        <v>3980</v>
      </c>
      <c r="B55352">
        <v>4</v>
      </c>
      <c r="C55352">
        <v>461.69</v>
      </c>
      <c r="D55352">
        <v>1846.76</v>
      </c>
    </row>
    <row r="55353" spans="1:4" x14ac:dyDescent="0.3">
      <c r="A55353" t="s">
        <v>3980</v>
      </c>
      <c r="B55353">
        <v>5</v>
      </c>
      <c r="C55353">
        <v>461.69</v>
      </c>
      <c r="D55353">
        <v>2308.4499999999998</v>
      </c>
    </row>
    <row r="55354" spans="1:4" x14ac:dyDescent="0.3">
      <c r="A55354" t="s">
        <v>3980</v>
      </c>
      <c r="B55354">
        <v>5</v>
      </c>
      <c r="C55354">
        <v>461.69</v>
      </c>
      <c r="D55354">
        <v>2308.4499999999998</v>
      </c>
    </row>
    <row r="55355" spans="1:4" x14ac:dyDescent="0.3">
      <c r="A55355" t="s">
        <v>3980</v>
      </c>
      <c r="B55355">
        <v>5</v>
      </c>
      <c r="C55355">
        <v>461.69</v>
      </c>
      <c r="D55355">
        <v>2308.4499999999998</v>
      </c>
    </row>
    <row r="55356" spans="1:4" x14ac:dyDescent="0.3">
      <c r="A55356" t="s">
        <v>3980</v>
      </c>
      <c r="B55356">
        <v>5</v>
      </c>
      <c r="C55356">
        <v>461.69</v>
      </c>
      <c r="D55356">
        <v>2308.4499999999998</v>
      </c>
    </row>
    <row r="55357" spans="1:4" x14ac:dyDescent="0.3">
      <c r="A55357" t="s">
        <v>3980</v>
      </c>
      <c r="B55357">
        <v>5</v>
      </c>
      <c r="C55357">
        <v>461.69</v>
      </c>
      <c r="D55357">
        <v>2308.4499999999998</v>
      </c>
    </row>
    <row r="55358" spans="1:4" x14ac:dyDescent="0.3">
      <c r="A55358" t="s">
        <v>3980</v>
      </c>
      <c r="B55358">
        <v>5</v>
      </c>
      <c r="C55358">
        <v>461.69</v>
      </c>
      <c r="D55358">
        <v>2308.4499999999998</v>
      </c>
    </row>
    <row r="55359" spans="1:4" x14ac:dyDescent="0.3">
      <c r="A55359" t="s">
        <v>3980</v>
      </c>
      <c r="B55359">
        <v>5</v>
      </c>
      <c r="C55359">
        <v>461.69</v>
      </c>
      <c r="D55359">
        <v>2308.4499999999998</v>
      </c>
    </row>
    <row r="55360" spans="1:4" x14ac:dyDescent="0.3">
      <c r="A55360" t="s">
        <v>3980</v>
      </c>
      <c r="B55360">
        <v>6</v>
      </c>
      <c r="C55360">
        <v>461.69</v>
      </c>
      <c r="D55360">
        <v>2770.14</v>
      </c>
    </row>
    <row r="55361" spans="1:4" x14ac:dyDescent="0.3">
      <c r="A55361" t="s">
        <v>3980</v>
      </c>
      <c r="B55361">
        <v>6</v>
      </c>
      <c r="C55361">
        <v>461.69</v>
      </c>
      <c r="D55361">
        <v>2770.14</v>
      </c>
    </row>
    <row r="55362" spans="1:4" x14ac:dyDescent="0.3">
      <c r="A55362" t="s">
        <v>3980</v>
      </c>
      <c r="B55362">
        <v>6</v>
      </c>
      <c r="C55362">
        <v>461.69</v>
      </c>
      <c r="D55362">
        <v>2770.14</v>
      </c>
    </row>
    <row r="55363" spans="1:4" x14ac:dyDescent="0.3">
      <c r="A55363" t="s">
        <v>3980</v>
      </c>
      <c r="B55363">
        <v>6</v>
      </c>
      <c r="C55363">
        <v>461.69</v>
      </c>
      <c r="D55363">
        <v>2770.14</v>
      </c>
    </row>
    <row r="55364" spans="1:4" x14ac:dyDescent="0.3">
      <c r="A55364" t="s">
        <v>3980</v>
      </c>
      <c r="B55364">
        <v>6</v>
      </c>
      <c r="C55364">
        <v>461.69</v>
      </c>
      <c r="D55364">
        <v>2770.14</v>
      </c>
    </row>
    <row r="55365" spans="1:4" x14ac:dyDescent="0.3">
      <c r="A55365" t="s">
        <v>3980</v>
      </c>
      <c r="B55365">
        <v>6</v>
      </c>
      <c r="C55365">
        <v>461.69</v>
      </c>
      <c r="D55365">
        <v>2770.14</v>
      </c>
    </row>
    <row r="55366" spans="1:4" x14ac:dyDescent="0.3">
      <c r="A55366" t="s">
        <v>3981</v>
      </c>
      <c r="B55366">
        <v>2</v>
      </c>
      <c r="C55366">
        <v>461.69</v>
      </c>
      <c r="D55366">
        <v>923.38</v>
      </c>
    </row>
    <row r="55367" spans="1:4" x14ac:dyDescent="0.3">
      <c r="A55367" t="s">
        <v>3981</v>
      </c>
      <c r="B55367">
        <v>2</v>
      </c>
      <c r="C55367">
        <v>461.69</v>
      </c>
      <c r="D55367">
        <v>923.38</v>
      </c>
    </row>
    <row r="55368" spans="1:4" x14ac:dyDescent="0.3">
      <c r="A55368" t="s">
        <v>3981</v>
      </c>
      <c r="B55368">
        <v>2</v>
      </c>
      <c r="C55368">
        <v>461.69</v>
      </c>
      <c r="D55368">
        <v>923.38</v>
      </c>
    </row>
    <row r="55369" spans="1:4" x14ac:dyDescent="0.3">
      <c r="A55369" t="s">
        <v>3981</v>
      </c>
      <c r="B55369">
        <v>2</v>
      </c>
      <c r="C55369">
        <v>461.69</v>
      </c>
      <c r="D55369">
        <v>923.38</v>
      </c>
    </row>
    <row r="55370" spans="1:4" x14ac:dyDescent="0.3">
      <c r="A55370" t="s">
        <v>3981</v>
      </c>
      <c r="B55370">
        <v>2</v>
      </c>
      <c r="C55370">
        <v>461.69</v>
      </c>
      <c r="D55370">
        <v>923.38</v>
      </c>
    </row>
    <row r="55371" spans="1:4" x14ac:dyDescent="0.3">
      <c r="A55371" t="s">
        <v>3981</v>
      </c>
      <c r="B55371">
        <v>2</v>
      </c>
      <c r="C55371">
        <v>461.69</v>
      </c>
      <c r="D55371">
        <v>923.38</v>
      </c>
    </row>
    <row r="55372" spans="1:4" x14ac:dyDescent="0.3">
      <c r="A55372" t="s">
        <v>3981</v>
      </c>
      <c r="B55372">
        <v>2</v>
      </c>
      <c r="C55372">
        <v>461.69</v>
      </c>
      <c r="D55372">
        <v>923.38</v>
      </c>
    </row>
    <row r="55373" spans="1:4" x14ac:dyDescent="0.3">
      <c r="A55373" t="s">
        <v>3981</v>
      </c>
      <c r="B55373">
        <v>2</v>
      </c>
      <c r="C55373">
        <v>461.69</v>
      </c>
      <c r="D55373">
        <v>923.38</v>
      </c>
    </row>
    <row r="55374" spans="1:4" x14ac:dyDescent="0.3">
      <c r="A55374" t="s">
        <v>3981</v>
      </c>
      <c r="B55374">
        <v>2</v>
      </c>
      <c r="C55374">
        <v>461.69</v>
      </c>
      <c r="D55374">
        <v>923.38</v>
      </c>
    </row>
    <row r="55375" spans="1:4" x14ac:dyDescent="0.3">
      <c r="A55375" t="s">
        <v>3981</v>
      </c>
      <c r="B55375">
        <v>2</v>
      </c>
      <c r="C55375">
        <v>461.69</v>
      </c>
      <c r="D55375">
        <v>923.38</v>
      </c>
    </row>
    <row r="55376" spans="1:4" x14ac:dyDescent="0.3">
      <c r="A55376" t="s">
        <v>3981</v>
      </c>
      <c r="B55376">
        <v>2</v>
      </c>
      <c r="C55376">
        <v>461.69</v>
      </c>
      <c r="D55376">
        <v>923.38</v>
      </c>
    </row>
    <row r="55377" spans="1:4" x14ac:dyDescent="0.3">
      <c r="A55377" t="s">
        <v>3981</v>
      </c>
      <c r="B55377">
        <v>2</v>
      </c>
      <c r="C55377">
        <v>461.69</v>
      </c>
      <c r="D55377">
        <v>923.38</v>
      </c>
    </row>
    <row r="55378" spans="1:4" x14ac:dyDescent="0.3">
      <c r="A55378" t="s">
        <v>3981</v>
      </c>
      <c r="B55378">
        <v>2</v>
      </c>
      <c r="C55378">
        <v>461.69</v>
      </c>
      <c r="D55378">
        <v>923.38</v>
      </c>
    </row>
    <row r="55379" spans="1:4" x14ac:dyDescent="0.3">
      <c r="A55379" t="s">
        <v>3981</v>
      </c>
      <c r="B55379">
        <v>2</v>
      </c>
      <c r="C55379">
        <v>461.69</v>
      </c>
      <c r="D55379">
        <v>923.38</v>
      </c>
    </row>
    <row r="55380" spans="1:4" x14ac:dyDescent="0.3">
      <c r="A55380" t="s">
        <v>3981</v>
      </c>
      <c r="B55380">
        <v>2</v>
      </c>
      <c r="C55380">
        <v>461.69</v>
      </c>
      <c r="D55380">
        <v>923.38</v>
      </c>
    </row>
    <row r="55381" spans="1:4" x14ac:dyDescent="0.3">
      <c r="A55381" t="s">
        <v>3981</v>
      </c>
      <c r="B55381">
        <v>2</v>
      </c>
      <c r="C55381">
        <v>461.69</v>
      </c>
      <c r="D55381">
        <v>923.38</v>
      </c>
    </row>
    <row r="55382" spans="1:4" x14ac:dyDescent="0.3">
      <c r="A55382" t="s">
        <v>3981</v>
      </c>
      <c r="B55382">
        <v>1</v>
      </c>
      <c r="C55382">
        <v>461.69</v>
      </c>
      <c r="D55382">
        <v>461.69</v>
      </c>
    </row>
    <row r="55383" spans="1:4" x14ac:dyDescent="0.3">
      <c r="A55383" t="s">
        <v>3981</v>
      </c>
      <c r="B55383">
        <v>1</v>
      </c>
      <c r="C55383">
        <v>461.69</v>
      </c>
      <c r="D55383">
        <v>461.69</v>
      </c>
    </row>
    <row r="55384" spans="1:4" x14ac:dyDescent="0.3">
      <c r="A55384" t="s">
        <v>3981</v>
      </c>
      <c r="B55384">
        <v>1</v>
      </c>
      <c r="C55384">
        <v>461.69</v>
      </c>
      <c r="D55384">
        <v>461.69</v>
      </c>
    </row>
    <row r="55385" spans="1:4" x14ac:dyDescent="0.3">
      <c r="A55385" t="s">
        <v>3981</v>
      </c>
      <c r="B55385">
        <v>1</v>
      </c>
      <c r="C55385">
        <v>461.69</v>
      </c>
      <c r="D55385">
        <v>461.69</v>
      </c>
    </row>
    <row r="55386" spans="1:4" x14ac:dyDescent="0.3">
      <c r="A55386" t="s">
        <v>3981</v>
      </c>
      <c r="B55386">
        <v>1</v>
      </c>
      <c r="C55386">
        <v>461.69</v>
      </c>
      <c r="D55386">
        <v>461.69</v>
      </c>
    </row>
    <row r="55387" spans="1:4" x14ac:dyDescent="0.3">
      <c r="A55387" t="s">
        <v>3981</v>
      </c>
      <c r="B55387">
        <v>1</v>
      </c>
      <c r="C55387">
        <v>461.69</v>
      </c>
      <c r="D55387">
        <v>461.69</v>
      </c>
    </row>
    <row r="55388" spans="1:4" x14ac:dyDescent="0.3">
      <c r="A55388" t="s">
        <v>3981</v>
      </c>
      <c r="B55388">
        <v>1</v>
      </c>
      <c r="C55388">
        <v>461.69</v>
      </c>
      <c r="D55388">
        <v>461.69</v>
      </c>
    </row>
    <row r="55389" spans="1:4" x14ac:dyDescent="0.3">
      <c r="A55389" t="s">
        <v>3981</v>
      </c>
      <c r="B55389">
        <v>1</v>
      </c>
      <c r="C55389">
        <v>461.69</v>
      </c>
      <c r="D55389">
        <v>461.69</v>
      </c>
    </row>
    <row r="55390" spans="1:4" x14ac:dyDescent="0.3">
      <c r="A55390" t="s">
        <v>3981</v>
      </c>
      <c r="B55390">
        <v>1</v>
      </c>
      <c r="C55390">
        <v>461.69</v>
      </c>
      <c r="D55390">
        <v>461.69</v>
      </c>
    </row>
    <row r="55391" spans="1:4" x14ac:dyDescent="0.3">
      <c r="A55391" t="s">
        <v>3981</v>
      </c>
      <c r="B55391">
        <v>1</v>
      </c>
      <c r="C55391">
        <v>461.69</v>
      </c>
      <c r="D55391">
        <v>461.69</v>
      </c>
    </row>
    <row r="55392" spans="1:4" x14ac:dyDescent="0.3">
      <c r="A55392" t="s">
        <v>3981</v>
      </c>
      <c r="B55392">
        <v>1</v>
      </c>
      <c r="C55392">
        <v>461.69</v>
      </c>
      <c r="D55392">
        <v>461.69</v>
      </c>
    </row>
    <row r="55393" spans="1:4" x14ac:dyDescent="0.3">
      <c r="A55393" t="s">
        <v>3981</v>
      </c>
      <c r="B55393">
        <v>1</v>
      </c>
      <c r="C55393">
        <v>461.69</v>
      </c>
      <c r="D55393">
        <v>461.69</v>
      </c>
    </row>
    <row r="55394" spans="1:4" x14ac:dyDescent="0.3">
      <c r="A55394" t="s">
        <v>3981</v>
      </c>
      <c r="B55394">
        <v>1</v>
      </c>
      <c r="C55394">
        <v>461.69</v>
      </c>
      <c r="D55394">
        <v>461.69</v>
      </c>
    </row>
    <row r="55395" spans="1:4" x14ac:dyDescent="0.3">
      <c r="A55395" t="s">
        <v>3981</v>
      </c>
      <c r="B55395">
        <v>1</v>
      </c>
      <c r="C55395">
        <v>461.69</v>
      </c>
      <c r="D55395">
        <v>461.69</v>
      </c>
    </row>
    <row r="55396" spans="1:4" x14ac:dyDescent="0.3">
      <c r="A55396" t="s">
        <v>3981</v>
      </c>
      <c r="B55396">
        <v>1</v>
      </c>
      <c r="C55396">
        <v>461.69</v>
      </c>
      <c r="D55396">
        <v>461.69</v>
      </c>
    </row>
    <row r="55397" spans="1:4" x14ac:dyDescent="0.3">
      <c r="A55397" t="s">
        <v>3981</v>
      </c>
      <c r="B55397">
        <v>1</v>
      </c>
      <c r="C55397">
        <v>461.69</v>
      </c>
      <c r="D55397">
        <v>461.69</v>
      </c>
    </row>
    <row r="55398" spans="1:4" x14ac:dyDescent="0.3">
      <c r="A55398" t="s">
        <v>3981</v>
      </c>
      <c r="B55398">
        <v>1</v>
      </c>
      <c r="C55398">
        <v>461.69</v>
      </c>
      <c r="D55398">
        <v>461.69</v>
      </c>
    </row>
    <row r="55399" spans="1:4" x14ac:dyDescent="0.3">
      <c r="A55399" t="s">
        <v>3981</v>
      </c>
      <c r="B55399">
        <v>1</v>
      </c>
      <c r="C55399">
        <v>461.69</v>
      </c>
      <c r="D55399">
        <v>461.69</v>
      </c>
    </row>
    <row r="55400" spans="1:4" x14ac:dyDescent="0.3">
      <c r="A55400" t="s">
        <v>3981</v>
      </c>
      <c r="B55400">
        <v>1</v>
      </c>
      <c r="C55400">
        <v>461.69</v>
      </c>
      <c r="D55400">
        <v>461.69</v>
      </c>
    </row>
    <row r="55401" spans="1:4" x14ac:dyDescent="0.3">
      <c r="A55401" t="s">
        <v>3981</v>
      </c>
      <c r="B55401">
        <v>1</v>
      </c>
      <c r="C55401">
        <v>461.69</v>
      </c>
      <c r="D55401">
        <v>461.69</v>
      </c>
    </row>
    <row r="55402" spans="1:4" x14ac:dyDescent="0.3">
      <c r="A55402" t="s">
        <v>3981</v>
      </c>
      <c r="B55402">
        <v>1</v>
      </c>
      <c r="C55402">
        <v>461.69</v>
      </c>
      <c r="D55402">
        <v>461.69</v>
      </c>
    </row>
    <row r="55403" spans="1:4" x14ac:dyDescent="0.3">
      <c r="A55403" t="s">
        <v>3981</v>
      </c>
      <c r="B55403">
        <v>1</v>
      </c>
      <c r="C55403">
        <v>461.69</v>
      </c>
      <c r="D55403">
        <v>461.69</v>
      </c>
    </row>
    <row r="55404" spans="1:4" x14ac:dyDescent="0.3">
      <c r="A55404" t="s">
        <v>3981</v>
      </c>
      <c r="B55404">
        <v>1</v>
      </c>
      <c r="C55404">
        <v>461.69</v>
      </c>
      <c r="D55404">
        <v>461.69</v>
      </c>
    </row>
    <row r="55405" spans="1:4" x14ac:dyDescent="0.3">
      <c r="A55405" t="s">
        <v>3981</v>
      </c>
      <c r="B55405">
        <v>1</v>
      </c>
      <c r="C55405">
        <v>461.69</v>
      </c>
      <c r="D55405">
        <v>461.69</v>
      </c>
    </row>
    <row r="55406" spans="1:4" x14ac:dyDescent="0.3">
      <c r="A55406" t="s">
        <v>3981</v>
      </c>
      <c r="B55406">
        <v>1</v>
      </c>
      <c r="C55406">
        <v>461.69</v>
      </c>
      <c r="D55406">
        <v>461.69</v>
      </c>
    </row>
    <row r="55407" spans="1:4" x14ac:dyDescent="0.3">
      <c r="A55407" t="s">
        <v>3981</v>
      </c>
      <c r="B55407">
        <v>1</v>
      </c>
      <c r="C55407">
        <v>461.69</v>
      </c>
      <c r="D55407">
        <v>461.69</v>
      </c>
    </row>
    <row r="55408" spans="1:4" x14ac:dyDescent="0.3">
      <c r="A55408" t="s">
        <v>3981</v>
      </c>
      <c r="B55408">
        <v>1</v>
      </c>
      <c r="C55408">
        <v>461.69</v>
      </c>
      <c r="D55408">
        <v>461.69</v>
      </c>
    </row>
    <row r="55409" spans="1:4" x14ac:dyDescent="0.3">
      <c r="A55409" t="s">
        <v>3981</v>
      </c>
      <c r="B55409">
        <v>1</v>
      </c>
      <c r="C55409">
        <v>461.69</v>
      </c>
      <c r="D55409">
        <v>461.69</v>
      </c>
    </row>
    <row r="55410" spans="1:4" x14ac:dyDescent="0.3">
      <c r="A55410" t="s">
        <v>3981</v>
      </c>
      <c r="B55410">
        <v>1</v>
      </c>
      <c r="C55410">
        <v>461.69</v>
      </c>
      <c r="D55410">
        <v>461.69</v>
      </c>
    </row>
    <row r="55411" spans="1:4" x14ac:dyDescent="0.3">
      <c r="A55411" t="s">
        <v>3981</v>
      </c>
      <c r="B55411">
        <v>1</v>
      </c>
      <c r="C55411">
        <v>461.69</v>
      </c>
      <c r="D55411">
        <v>461.69</v>
      </c>
    </row>
    <row r="55412" spans="1:4" x14ac:dyDescent="0.3">
      <c r="A55412" t="s">
        <v>3981</v>
      </c>
      <c r="B55412">
        <v>1</v>
      </c>
      <c r="C55412">
        <v>461.69</v>
      </c>
      <c r="D55412">
        <v>461.69</v>
      </c>
    </row>
    <row r="55413" spans="1:4" x14ac:dyDescent="0.3">
      <c r="A55413" t="s">
        <v>3981</v>
      </c>
      <c r="B55413">
        <v>1</v>
      </c>
      <c r="C55413">
        <v>461.69</v>
      </c>
      <c r="D55413">
        <v>461.69</v>
      </c>
    </row>
    <row r="55414" spans="1:4" x14ac:dyDescent="0.3">
      <c r="A55414" t="s">
        <v>3981</v>
      </c>
      <c r="B55414">
        <v>1</v>
      </c>
      <c r="C55414">
        <v>461.69</v>
      </c>
      <c r="D55414">
        <v>461.69</v>
      </c>
    </row>
    <row r="55415" spans="1:4" x14ac:dyDescent="0.3">
      <c r="A55415" t="s">
        <v>3981</v>
      </c>
      <c r="B55415">
        <v>1</v>
      </c>
      <c r="C55415">
        <v>461.69</v>
      </c>
      <c r="D55415">
        <v>461.69</v>
      </c>
    </row>
    <row r="55416" spans="1:4" x14ac:dyDescent="0.3">
      <c r="A55416" t="s">
        <v>3981</v>
      </c>
      <c r="B55416">
        <v>1</v>
      </c>
      <c r="C55416">
        <v>461.69</v>
      </c>
      <c r="D55416">
        <v>461.69</v>
      </c>
    </row>
    <row r="55417" spans="1:4" x14ac:dyDescent="0.3">
      <c r="A55417" t="s">
        <v>3981</v>
      </c>
      <c r="B55417">
        <v>1</v>
      </c>
      <c r="C55417">
        <v>461.69</v>
      </c>
      <c r="D55417">
        <v>461.69</v>
      </c>
    </row>
    <row r="55418" spans="1:4" x14ac:dyDescent="0.3">
      <c r="A55418" t="s">
        <v>3981</v>
      </c>
      <c r="B55418">
        <v>3</v>
      </c>
      <c r="C55418">
        <v>461.69</v>
      </c>
      <c r="D55418">
        <v>1385.07</v>
      </c>
    </row>
    <row r="55419" spans="1:4" x14ac:dyDescent="0.3">
      <c r="A55419" t="s">
        <v>3981</v>
      </c>
      <c r="B55419">
        <v>3</v>
      </c>
      <c r="C55419">
        <v>461.69</v>
      </c>
      <c r="D55419">
        <v>1385.07</v>
      </c>
    </row>
    <row r="55420" spans="1:4" x14ac:dyDescent="0.3">
      <c r="A55420" t="s">
        <v>3981</v>
      </c>
      <c r="B55420">
        <v>3</v>
      </c>
      <c r="C55420">
        <v>461.69</v>
      </c>
      <c r="D55420">
        <v>1385.07</v>
      </c>
    </row>
    <row r="55421" spans="1:4" x14ac:dyDescent="0.3">
      <c r="A55421" t="s">
        <v>3981</v>
      </c>
      <c r="B55421">
        <v>3</v>
      </c>
      <c r="C55421">
        <v>461.69</v>
      </c>
      <c r="D55421">
        <v>1385.07</v>
      </c>
    </row>
    <row r="55422" spans="1:4" x14ac:dyDescent="0.3">
      <c r="A55422" t="s">
        <v>3981</v>
      </c>
      <c r="B55422">
        <v>3</v>
      </c>
      <c r="C55422">
        <v>461.69</v>
      </c>
      <c r="D55422">
        <v>1385.07</v>
      </c>
    </row>
    <row r="55423" spans="1:4" x14ac:dyDescent="0.3">
      <c r="A55423" t="s">
        <v>3981</v>
      </c>
      <c r="B55423">
        <v>3</v>
      </c>
      <c r="C55423">
        <v>461.69</v>
      </c>
      <c r="D55423">
        <v>1385.07</v>
      </c>
    </row>
    <row r="55424" spans="1:4" x14ac:dyDescent="0.3">
      <c r="A55424" t="s">
        <v>3981</v>
      </c>
      <c r="B55424">
        <v>3</v>
      </c>
      <c r="C55424">
        <v>461.69</v>
      </c>
      <c r="D55424">
        <v>1385.07</v>
      </c>
    </row>
    <row r="55425" spans="1:4" x14ac:dyDescent="0.3">
      <c r="A55425" t="s">
        <v>3981</v>
      </c>
      <c r="B55425">
        <v>3</v>
      </c>
      <c r="C55425">
        <v>461.69</v>
      </c>
      <c r="D55425">
        <v>1385.07</v>
      </c>
    </row>
    <row r="55426" spans="1:4" x14ac:dyDescent="0.3">
      <c r="A55426" t="s">
        <v>3981</v>
      </c>
      <c r="B55426">
        <v>3</v>
      </c>
      <c r="C55426">
        <v>461.69</v>
      </c>
      <c r="D55426">
        <v>1385.07</v>
      </c>
    </row>
    <row r="55427" spans="1:4" x14ac:dyDescent="0.3">
      <c r="A55427" t="s">
        <v>3981</v>
      </c>
      <c r="B55427">
        <v>3</v>
      </c>
      <c r="C55427">
        <v>461.69</v>
      </c>
      <c r="D55427">
        <v>1385.07</v>
      </c>
    </row>
    <row r="55428" spans="1:4" x14ac:dyDescent="0.3">
      <c r="A55428" t="s">
        <v>3981</v>
      </c>
      <c r="B55428">
        <v>3</v>
      </c>
      <c r="C55428">
        <v>461.69</v>
      </c>
      <c r="D55428">
        <v>1385.07</v>
      </c>
    </row>
    <row r="55429" spans="1:4" x14ac:dyDescent="0.3">
      <c r="A55429" t="s">
        <v>3981</v>
      </c>
      <c r="B55429">
        <v>3</v>
      </c>
      <c r="C55429">
        <v>461.69</v>
      </c>
      <c r="D55429">
        <v>1385.07</v>
      </c>
    </row>
    <row r="55430" spans="1:4" x14ac:dyDescent="0.3">
      <c r="A55430" t="s">
        <v>3981</v>
      </c>
      <c r="B55430">
        <v>3</v>
      </c>
      <c r="C55430">
        <v>461.69</v>
      </c>
      <c r="D55430">
        <v>1385.07</v>
      </c>
    </row>
    <row r="55431" spans="1:4" x14ac:dyDescent="0.3">
      <c r="A55431" t="s">
        <v>3981</v>
      </c>
      <c r="B55431">
        <v>3</v>
      </c>
      <c r="C55431">
        <v>461.69</v>
      </c>
      <c r="D55431">
        <v>1385.07</v>
      </c>
    </row>
    <row r="55432" spans="1:4" x14ac:dyDescent="0.3">
      <c r="A55432" t="s">
        <v>3981</v>
      </c>
      <c r="B55432">
        <v>4</v>
      </c>
      <c r="C55432">
        <v>461.69</v>
      </c>
      <c r="D55432">
        <v>1846.76</v>
      </c>
    </row>
    <row r="55433" spans="1:4" x14ac:dyDescent="0.3">
      <c r="A55433" t="s">
        <v>3981</v>
      </c>
      <c r="B55433">
        <v>4</v>
      </c>
      <c r="C55433">
        <v>461.69</v>
      </c>
      <c r="D55433">
        <v>1846.76</v>
      </c>
    </row>
    <row r="55434" spans="1:4" x14ac:dyDescent="0.3">
      <c r="A55434" t="s">
        <v>3981</v>
      </c>
      <c r="B55434">
        <v>4</v>
      </c>
      <c r="C55434">
        <v>461.69</v>
      </c>
      <c r="D55434">
        <v>1846.76</v>
      </c>
    </row>
    <row r="55435" spans="1:4" x14ac:dyDescent="0.3">
      <c r="A55435" t="s">
        <v>3981</v>
      </c>
      <c r="B55435">
        <v>4</v>
      </c>
      <c r="C55435">
        <v>461.69</v>
      </c>
      <c r="D55435">
        <v>1846.76</v>
      </c>
    </row>
    <row r="55436" spans="1:4" x14ac:dyDescent="0.3">
      <c r="A55436" t="s">
        <v>3981</v>
      </c>
      <c r="B55436">
        <v>4</v>
      </c>
      <c r="C55436">
        <v>461.69</v>
      </c>
      <c r="D55436">
        <v>1846.76</v>
      </c>
    </row>
    <row r="55437" spans="1:4" x14ac:dyDescent="0.3">
      <c r="A55437" t="s">
        <v>3981</v>
      </c>
      <c r="B55437">
        <v>4</v>
      </c>
      <c r="C55437">
        <v>461.69</v>
      </c>
      <c r="D55437">
        <v>1846.76</v>
      </c>
    </row>
    <row r="55438" spans="1:4" x14ac:dyDescent="0.3">
      <c r="A55438" t="s">
        <v>3981</v>
      </c>
      <c r="B55438">
        <v>4</v>
      </c>
      <c r="C55438">
        <v>461.69</v>
      </c>
      <c r="D55438">
        <v>1846.76</v>
      </c>
    </row>
    <row r="55439" spans="1:4" x14ac:dyDescent="0.3">
      <c r="A55439" t="s">
        <v>3981</v>
      </c>
      <c r="B55439">
        <v>4</v>
      </c>
      <c r="C55439">
        <v>461.69</v>
      </c>
      <c r="D55439">
        <v>1846.76</v>
      </c>
    </row>
    <row r="55440" spans="1:4" x14ac:dyDescent="0.3">
      <c r="A55440" t="s">
        <v>3981</v>
      </c>
      <c r="B55440">
        <v>4</v>
      </c>
      <c r="C55440">
        <v>461.69</v>
      </c>
      <c r="D55440">
        <v>1846.76</v>
      </c>
    </row>
    <row r="55441" spans="1:4" x14ac:dyDescent="0.3">
      <c r="A55441" t="s">
        <v>3981</v>
      </c>
      <c r="B55441">
        <v>4</v>
      </c>
      <c r="C55441">
        <v>461.69</v>
      </c>
      <c r="D55441">
        <v>1846.76</v>
      </c>
    </row>
    <row r="55442" spans="1:4" x14ac:dyDescent="0.3">
      <c r="A55442" t="s">
        <v>3981</v>
      </c>
      <c r="B55442">
        <v>4</v>
      </c>
      <c r="C55442">
        <v>461.69</v>
      </c>
      <c r="D55442">
        <v>1846.76</v>
      </c>
    </row>
    <row r="55443" spans="1:4" x14ac:dyDescent="0.3">
      <c r="A55443" t="s">
        <v>3981</v>
      </c>
      <c r="B55443">
        <v>5</v>
      </c>
      <c r="C55443">
        <v>461.69</v>
      </c>
      <c r="D55443">
        <v>2308.4499999999998</v>
      </c>
    </row>
    <row r="55444" spans="1:4" x14ac:dyDescent="0.3">
      <c r="A55444" t="s">
        <v>3981</v>
      </c>
      <c r="B55444">
        <v>5</v>
      </c>
      <c r="C55444">
        <v>461.69</v>
      </c>
      <c r="D55444">
        <v>2308.4499999999998</v>
      </c>
    </row>
    <row r="55445" spans="1:4" x14ac:dyDescent="0.3">
      <c r="A55445" t="s">
        <v>3981</v>
      </c>
      <c r="B55445">
        <v>5</v>
      </c>
      <c r="C55445">
        <v>461.69</v>
      </c>
      <c r="D55445">
        <v>2308.4499999999998</v>
      </c>
    </row>
    <row r="55446" spans="1:4" x14ac:dyDescent="0.3">
      <c r="A55446" t="s">
        <v>3981</v>
      </c>
      <c r="B55446">
        <v>5</v>
      </c>
      <c r="C55446">
        <v>461.69</v>
      </c>
      <c r="D55446">
        <v>2308.4499999999998</v>
      </c>
    </row>
    <row r="55447" spans="1:4" x14ac:dyDescent="0.3">
      <c r="A55447" t="s">
        <v>3981</v>
      </c>
      <c r="B55447">
        <v>6</v>
      </c>
      <c r="C55447">
        <v>461.69</v>
      </c>
      <c r="D55447">
        <v>2770.14</v>
      </c>
    </row>
    <row r="55448" spans="1:4" x14ac:dyDescent="0.3">
      <c r="A55448" t="s">
        <v>3981</v>
      </c>
      <c r="B55448">
        <v>6</v>
      </c>
      <c r="C55448">
        <v>461.69</v>
      </c>
      <c r="D55448">
        <v>2770.14</v>
      </c>
    </row>
    <row r="55449" spans="1:4" x14ac:dyDescent="0.3">
      <c r="A55449" t="s">
        <v>3981</v>
      </c>
      <c r="B55449">
        <v>6</v>
      </c>
      <c r="C55449">
        <v>461.69</v>
      </c>
      <c r="D55449">
        <v>2770.14</v>
      </c>
    </row>
    <row r="55450" spans="1:4" x14ac:dyDescent="0.3">
      <c r="A55450" t="s">
        <v>3981</v>
      </c>
      <c r="B55450">
        <v>6</v>
      </c>
      <c r="C55450">
        <v>461.69</v>
      </c>
      <c r="D55450">
        <v>2770.14</v>
      </c>
    </row>
    <row r="55451" spans="1:4" x14ac:dyDescent="0.3">
      <c r="A55451" t="s">
        <v>3981</v>
      </c>
      <c r="B55451">
        <v>6</v>
      </c>
      <c r="C55451">
        <v>461.69</v>
      </c>
      <c r="D55451">
        <v>2770.14</v>
      </c>
    </row>
    <row r="55452" spans="1:4" x14ac:dyDescent="0.3">
      <c r="A55452" t="s">
        <v>3981</v>
      </c>
      <c r="B55452">
        <v>7</v>
      </c>
      <c r="C55452">
        <v>461.69</v>
      </c>
      <c r="D55452">
        <v>3231.83</v>
      </c>
    </row>
    <row r="55453" spans="1:4" x14ac:dyDescent="0.3">
      <c r="A55453" t="s">
        <v>3981</v>
      </c>
      <c r="B55453">
        <v>8</v>
      </c>
      <c r="C55453">
        <v>461.69</v>
      </c>
      <c r="D55453">
        <v>3693.52</v>
      </c>
    </row>
    <row r="55454" spans="1:4" x14ac:dyDescent="0.3">
      <c r="A55454" t="s">
        <v>3981</v>
      </c>
      <c r="B55454">
        <v>11</v>
      </c>
      <c r="C55454">
        <v>446.3</v>
      </c>
      <c r="D55454">
        <v>4909.3</v>
      </c>
    </row>
    <row r="55455" spans="1:4" x14ac:dyDescent="0.3">
      <c r="A55455" t="s">
        <v>3982</v>
      </c>
      <c r="B55455">
        <v>2</v>
      </c>
      <c r="C55455">
        <v>338.99</v>
      </c>
      <c r="D55455">
        <v>677.98</v>
      </c>
    </row>
    <row r="55456" spans="1:4" x14ac:dyDescent="0.3">
      <c r="A55456" t="s">
        <v>3982</v>
      </c>
      <c r="B55456">
        <v>2</v>
      </c>
      <c r="C55456">
        <v>338.99</v>
      </c>
      <c r="D55456">
        <v>677.98</v>
      </c>
    </row>
    <row r="55457" spans="1:4" x14ac:dyDescent="0.3">
      <c r="A55457" t="s">
        <v>3982</v>
      </c>
      <c r="B55457">
        <v>2</v>
      </c>
      <c r="C55457">
        <v>338.99</v>
      </c>
      <c r="D55457">
        <v>677.98</v>
      </c>
    </row>
    <row r="55458" spans="1:4" x14ac:dyDescent="0.3">
      <c r="A55458" t="s">
        <v>3982</v>
      </c>
      <c r="B55458">
        <v>2</v>
      </c>
      <c r="C55458">
        <v>338.99</v>
      </c>
      <c r="D55458">
        <v>677.98</v>
      </c>
    </row>
    <row r="55459" spans="1:4" x14ac:dyDescent="0.3">
      <c r="A55459" t="s">
        <v>3982</v>
      </c>
      <c r="B55459">
        <v>2</v>
      </c>
      <c r="C55459">
        <v>338.99</v>
      </c>
      <c r="D55459">
        <v>677.98</v>
      </c>
    </row>
    <row r="55460" spans="1:4" x14ac:dyDescent="0.3">
      <c r="A55460" t="s">
        <v>3982</v>
      </c>
      <c r="B55460">
        <v>2</v>
      </c>
      <c r="C55460">
        <v>338.99</v>
      </c>
      <c r="D55460">
        <v>677.98</v>
      </c>
    </row>
    <row r="55461" spans="1:4" x14ac:dyDescent="0.3">
      <c r="A55461" t="s">
        <v>3982</v>
      </c>
      <c r="B55461">
        <v>2</v>
      </c>
      <c r="C55461">
        <v>338.99</v>
      </c>
      <c r="D55461">
        <v>677.98</v>
      </c>
    </row>
    <row r="55462" spans="1:4" x14ac:dyDescent="0.3">
      <c r="A55462" t="s">
        <v>3982</v>
      </c>
      <c r="B55462">
        <v>2</v>
      </c>
      <c r="C55462">
        <v>338.99</v>
      </c>
      <c r="D55462">
        <v>677.98</v>
      </c>
    </row>
    <row r="55463" spans="1:4" x14ac:dyDescent="0.3">
      <c r="A55463" t="s">
        <v>3982</v>
      </c>
      <c r="B55463">
        <v>2</v>
      </c>
      <c r="C55463">
        <v>338.99</v>
      </c>
      <c r="D55463">
        <v>677.98</v>
      </c>
    </row>
    <row r="55464" spans="1:4" x14ac:dyDescent="0.3">
      <c r="A55464" t="s">
        <v>3982</v>
      </c>
      <c r="B55464">
        <v>2</v>
      </c>
      <c r="C55464">
        <v>338.99</v>
      </c>
      <c r="D55464">
        <v>677.98</v>
      </c>
    </row>
    <row r="55465" spans="1:4" x14ac:dyDescent="0.3">
      <c r="A55465" t="s">
        <v>3982</v>
      </c>
      <c r="B55465">
        <v>2</v>
      </c>
      <c r="C55465">
        <v>338.99</v>
      </c>
      <c r="D55465">
        <v>677.98</v>
      </c>
    </row>
    <row r="55466" spans="1:4" x14ac:dyDescent="0.3">
      <c r="A55466" t="s">
        <v>3982</v>
      </c>
      <c r="B55466">
        <v>2</v>
      </c>
      <c r="C55466">
        <v>338.99</v>
      </c>
      <c r="D55466">
        <v>677.98</v>
      </c>
    </row>
    <row r="55467" spans="1:4" x14ac:dyDescent="0.3">
      <c r="A55467" t="s">
        <v>3982</v>
      </c>
      <c r="B55467">
        <v>2</v>
      </c>
      <c r="C55467">
        <v>338.99</v>
      </c>
      <c r="D55467">
        <v>677.98</v>
      </c>
    </row>
    <row r="55468" spans="1:4" x14ac:dyDescent="0.3">
      <c r="A55468" t="s">
        <v>3982</v>
      </c>
      <c r="B55468">
        <v>2</v>
      </c>
      <c r="C55468">
        <v>338.99</v>
      </c>
      <c r="D55468">
        <v>677.98</v>
      </c>
    </row>
    <row r="55469" spans="1:4" x14ac:dyDescent="0.3">
      <c r="A55469" t="s">
        <v>3982</v>
      </c>
      <c r="B55469">
        <v>2</v>
      </c>
      <c r="C55469">
        <v>338.99</v>
      </c>
      <c r="D55469">
        <v>677.98</v>
      </c>
    </row>
    <row r="55470" spans="1:4" x14ac:dyDescent="0.3">
      <c r="A55470" t="s">
        <v>3982</v>
      </c>
      <c r="B55470">
        <v>2</v>
      </c>
      <c r="C55470">
        <v>338.99</v>
      </c>
      <c r="D55470">
        <v>677.98</v>
      </c>
    </row>
    <row r="55471" spans="1:4" x14ac:dyDescent="0.3">
      <c r="A55471" t="s">
        <v>3982</v>
      </c>
      <c r="B55471">
        <v>2</v>
      </c>
      <c r="C55471">
        <v>338.99</v>
      </c>
      <c r="D55471">
        <v>677.98</v>
      </c>
    </row>
    <row r="55472" spans="1:4" x14ac:dyDescent="0.3">
      <c r="A55472" t="s">
        <v>3982</v>
      </c>
      <c r="B55472">
        <v>2</v>
      </c>
      <c r="C55472">
        <v>338.99</v>
      </c>
      <c r="D55472">
        <v>677.98</v>
      </c>
    </row>
    <row r="55473" spans="1:4" x14ac:dyDescent="0.3">
      <c r="A55473" t="s">
        <v>3982</v>
      </c>
      <c r="B55473">
        <v>2</v>
      </c>
      <c r="C55473">
        <v>338.99</v>
      </c>
      <c r="D55473">
        <v>677.98</v>
      </c>
    </row>
    <row r="55474" spans="1:4" x14ac:dyDescent="0.3">
      <c r="A55474" t="s">
        <v>3982</v>
      </c>
      <c r="B55474">
        <v>2</v>
      </c>
      <c r="C55474">
        <v>338.99</v>
      </c>
      <c r="D55474">
        <v>677.98</v>
      </c>
    </row>
    <row r="55475" spans="1:4" x14ac:dyDescent="0.3">
      <c r="A55475" t="s">
        <v>3982</v>
      </c>
      <c r="B55475">
        <v>2</v>
      </c>
      <c r="C55475">
        <v>338.99</v>
      </c>
      <c r="D55475">
        <v>677.98</v>
      </c>
    </row>
    <row r="55476" spans="1:4" x14ac:dyDescent="0.3">
      <c r="A55476" t="s">
        <v>3982</v>
      </c>
      <c r="B55476">
        <v>2</v>
      </c>
      <c r="C55476">
        <v>338.99</v>
      </c>
      <c r="D55476">
        <v>677.98</v>
      </c>
    </row>
    <row r="55477" spans="1:4" x14ac:dyDescent="0.3">
      <c r="A55477" t="s">
        <v>3982</v>
      </c>
      <c r="B55477">
        <v>2</v>
      </c>
      <c r="C55477">
        <v>338.99</v>
      </c>
      <c r="D55477">
        <v>677.98</v>
      </c>
    </row>
    <row r="55478" spans="1:4" x14ac:dyDescent="0.3">
      <c r="A55478" t="s">
        <v>3982</v>
      </c>
      <c r="B55478">
        <v>2</v>
      </c>
      <c r="C55478">
        <v>113</v>
      </c>
      <c r="D55478">
        <v>226</v>
      </c>
    </row>
    <row r="55479" spans="1:4" x14ac:dyDescent="0.3">
      <c r="A55479" t="s">
        <v>3982</v>
      </c>
      <c r="B55479">
        <v>2</v>
      </c>
      <c r="C55479">
        <v>338.99</v>
      </c>
      <c r="D55479">
        <v>677.98</v>
      </c>
    </row>
    <row r="55480" spans="1:4" x14ac:dyDescent="0.3">
      <c r="A55480" t="s">
        <v>3982</v>
      </c>
      <c r="B55480">
        <v>2</v>
      </c>
      <c r="C55480">
        <v>338.99</v>
      </c>
      <c r="D55480">
        <v>677.98</v>
      </c>
    </row>
    <row r="55481" spans="1:4" x14ac:dyDescent="0.3">
      <c r="A55481" t="s">
        <v>3982</v>
      </c>
      <c r="B55481">
        <v>2</v>
      </c>
      <c r="C55481">
        <v>338.99</v>
      </c>
      <c r="D55481">
        <v>677.98</v>
      </c>
    </row>
    <row r="55482" spans="1:4" x14ac:dyDescent="0.3">
      <c r="A55482" t="s">
        <v>3982</v>
      </c>
      <c r="B55482">
        <v>2</v>
      </c>
      <c r="C55482">
        <v>338.99</v>
      </c>
      <c r="D55482">
        <v>677.98</v>
      </c>
    </row>
    <row r="55483" spans="1:4" x14ac:dyDescent="0.3">
      <c r="A55483" t="s">
        <v>3982</v>
      </c>
      <c r="B55483">
        <v>2</v>
      </c>
      <c r="C55483">
        <v>338.99</v>
      </c>
      <c r="D55483">
        <v>677.98</v>
      </c>
    </row>
    <row r="55484" spans="1:4" x14ac:dyDescent="0.3">
      <c r="A55484" t="s">
        <v>3982</v>
      </c>
      <c r="B55484">
        <v>2</v>
      </c>
      <c r="C55484">
        <v>338.99</v>
      </c>
      <c r="D55484">
        <v>677.98</v>
      </c>
    </row>
    <row r="55485" spans="1:4" x14ac:dyDescent="0.3">
      <c r="A55485" t="s">
        <v>3982</v>
      </c>
      <c r="B55485">
        <v>2</v>
      </c>
      <c r="C55485">
        <v>338.99</v>
      </c>
      <c r="D55485">
        <v>677.98</v>
      </c>
    </row>
    <row r="55486" spans="1:4" x14ac:dyDescent="0.3">
      <c r="A55486" t="s">
        <v>3982</v>
      </c>
      <c r="B55486">
        <v>2</v>
      </c>
      <c r="C55486">
        <v>338.99</v>
      </c>
      <c r="D55486">
        <v>677.98</v>
      </c>
    </row>
    <row r="55487" spans="1:4" x14ac:dyDescent="0.3">
      <c r="A55487" t="s">
        <v>3982</v>
      </c>
      <c r="B55487">
        <v>2</v>
      </c>
      <c r="C55487">
        <v>338.99</v>
      </c>
      <c r="D55487">
        <v>677.98</v>
      </c>
    </row>
    <row r="55488" spans="1:4" x14ac:dyDescent="0.3">
      <c r="A55488" t="s">
        <v>3982</v>
      </c>
      <c r="B55488">
        <v>2</v>
      </c>
      <c r="C55488">
        <v>338.99</v>
      </c>
      <c r="D55488">
        <v>677.98</v>
      </c>
    </row>
    <row r="55489" spans="1:4" x14ac:dyDescent="0.3">
      <c r="A55489" t="s">
        <v>3982</v>
      </c>
      <c r="B55489">
        <v>2</v>
      </c>
      <c r="C55489">
        <v>338.99</v>
      </c>
      <c r="D55489">
        <v>677.98</v>
      </c>
    </row>
    <row r="55490" spans="1:4" x14ac:dyDescent="0.3">
      <c r="A55490" t="s">
        <v>3982</v>
      </c>
      <c r="B55490">
        <v>2</v>
      </c>
      <c r="C55490">
        <v>338.99</v>
      </c>
      <c r="D55490">
        <v>677.98</v>
      </c>
    </row>
    <row r="55491" spans="1:4" x14ac:dyDescent="0.3">
      <c r="A55491" t="s">
        <v>3982</v>
      </c>
      <c r="B55491">
        <v>2</v>
      </c>
      <c r="C55491">
        <v>113</v>
      </c>
      <c r="D55491">
        <v>226</v>
      </c>
    </row>
    <row r="55492" spans="1:4" x14ac:dyDescent="0.3">
      <c r="A55492" t="s">
        <v>3982</v>
      </c>
      <c r="B55492">
        <v>2</v>
      </c>
      <c r="C55492">
        <v>338.99</v>
      </c>
      <c r="D55492">
        <v>677.98</v>
      </c>
    </row>
    <row r="55493" spans="1:4" x14ac:dyDescent="0.3">
      <c r="A55493" t="s">
        <v>3982</v>
      </c>
      <c r="B55493">
        <v>2</v>
      </c>
      <c r="C55493">
        <v>338.99</v>
      </c>
      <c r="D55493">
        <v>677.98</v>
      </c>
    </row>
    <row r="55494" spans="1:4" x14ac:dyDescent="0.3">
      <c r="A55494" t="s">
        <v>3982</v>
      </c>
      <c r="B55494">
        <v>2</v>
      </c>
      <c r="C55494">
        <v>338.99</v>
      </c>
      <c r="D55494">
        <v>677.98</v>
      </c>
    </row>
    <row r="55495" spans="1:4" x14ac:dyDescent="0.3">
      <c r="A55495" t="s">
        <v>3982</v>
      </c>
      <c r="B55495">
        <v>2</v>
      </c>
      <c r="C55495">
        <v>338.99</v>
      </c>
      <c r="D55495">
        <v>677.98</v>
      </c>
    </row>
    <row r="55496" spans="1:4" x14ac:dyDescent="0.3">
      <c r="A55496" t="s">
        <v>3982</v>
      </c>
      <c r="B55496">
        <v>2</v>
      </c>
      <c r="C55496">
        <v>338.99</v>
      </c>
      <c r="D55496">
        <v>677.98</v>
      </c>
    </row>
    <row r="55497" spans="1:4" x14ac:dyDescent="0.3">
      <c r="A55497" t="s">
        <v>3982</v>
      </c>
      <c r="B55497">
        <v>2</v>
      </c>
      <c r="C55497">
        <v>338.99</v>
      </c>
      <c r="D55497">
        <v>677.98</v>
      </c>
    </row>
    <row r="55498" spans="1:4" x14ac:dyDescent="0.3">
      <c r="A55498" t="s">
        <v>3982</v>
      </c>
      <c r="B55498">
        <v>2</v>
      </c>
      <c r="C55498">
        <v>338.99</v>
      </c>
      <c r="D55498">
        <v>677.98</v>
      </c>
    </row>
    <row r="55499" spans="1:4" x14ac:dyDescent="0.3">
      <c r="A55499" t="s">
        <v>3982</v>
      </c>
      <c r="B55499">
        <v>2</v>
      </c>
      <c r="C55499">
        <v>113</v>
      </c>
      <c r="D55499">
        <v>226</v>
      </c>
    </row>
    <row r="55500" spans="1:4" x14ac:dyDescent="0.3">
      <c r="A55500" t="s">
        <v>3982</v>
      </c>
      <c r="B55500">
        <v>2</v>
      </c>
      <c r="C55500">
        <v>338.99</v>
      </c>
      <c r="D55500">
        <v>677.98</v>
      </c>
    </row>
    <row r="55501" spans="1:4" x14ac:dyDescent="0.3">
      <c r="A55501" t="s">
        <v>3982</v>
      </c>
      <c r="B55501">
        <v>2</v>
      </c>
      <c r="C55501">
        <v>338.99</v>
      </c>
      <c r="D55501">
        <v>677.98</v>
      </c>
    </row>
    <row r="55502" spans="1:4" x14ac:dyDescent="0.3">
      <c r="A55502" t="s">
        <v>3982</v>
      </c>
      <c r="B55502">
        <v>2</v>
      </c>
      <c r="C55502">
        <v>338.99</v>
      </c>
      <c r="D55502">
        <v>677.98</v>
      </c>
    </row>
    <row r="55503" spans="1:4" x14ac:dyDescent="0.3">
      <c r="A55503" t="s">
        <v>3982</v>
      </c>
      <c r="B55503">
        <v>1</v>
      </c>
      <c r="C55503">
        <v>338.99</v>
      </c>
      <c r="D55503">
        <v>338.99</v>
      </c>
    </row>
    <row r="55504" spans="1:4" x14ac:dyDescent="0.3">
      <c r="A55504" t="s">
        <v>3982</v>
      </c>
      <c r="B55504">
        <v>1</v>
      </c>
      <c r="C55504">
        <v>338.99</v>
      </c>
      <c r="D55504">
        <v>338.99</v>
      </c>
    </row>
    <row r="55505" spans="1:4" x14ac:dyDescent="0.3">
      <c r="A55505" t="s">
        <v>3982</v>
      </c>
      <c r="B55505">
        <v>1</v>
      </c>
      <c r="C55505">
        <v>338.99</v>
      </c>
      <c r="D55505">
        <v>338.99</v>
      </c>
    </row>
    <row r="55506" spans="1:4" x14ac:dyDescent="0.3">
      <c r="A55506" t="s">
        <v>3982</v>
      </c>
      <c r="B55506">
        <v>1</v>
      </c>
      <c r="C55506">
        <v>113</v>
      </c>
      <c r="D55506">
        <v>113</v>
      </c>
    </row>
    <row r="55507" spans="1:4" x14ac:dyDescent="0.3">
      <c r="A55507" t="s">
        <v>3982</v>
      </c>
      <c r="B55507">
        <v>1</v>
      </c>
      <c r="C55507">
        <v>113</v>
      </c>
      <c r="D55507">
        <v>113</v>
      </c>
    </row>
    <row r="55508" spans="1:4" x14ac:dyDescent="0.3">
      <c r="A55508" t="s">
        <v>3982</v>
      </c>
      <c r="B55508">
        <v>1</v>
      </c>
      <c r="C55508">
        <v>338.99</v>
      </c>
      <c r="D55508">
        <v>338.99</v>
      </c>
    </row>
    <row r="55509" spans="1:4" x14ac:dyDescent="0.3">
      <c r="A55509" t="s">
        <v>3982</v>
      </c>
      <c r="B55509">
        <v>1</v>
      </c>
      <c r="C55509">
        <v>338.99</v>
      </c>
      <c r="D55509">
        <v>338.99</v>
      </c>
    </row>
    <row r="55510" spans="1:4" x14ac:dyDescent="0.3">
      <c r="A55510" t="s">
        <v>3982</v>
      </c>
      <c r="B55510">
        <v>1</v>
      </c>
      <c r="C55510">
        <v>338.99</v>
      </c>
      <c r="D55510">
        <v>338.99</v>
      </c>
    </row>
    <row r="55511" spans="1:4" x14ac:dyDescent="0.3">
      <c r="A55511" t="s">
        <v>3982</v>
      </c>
      <c r="B55511">
        <v>1</v>
      </c>
      <c r="C55511">
        <v>338.99</v>
      </c>
      <c r="D55511">
        <v>338.99</v>
      </c>
    </row>
    <row r="55512" spans="1:4" x14ac:dyDescent="0.3">
      <c r="A55512" t="s">
        <v>3982</v>
      </c>
      <c r="B55512">
        <v>1</v>
      </c>
      <c r="C55512">
        <v>338.99</v>
      </c>
      <c r="D55512">
        <v>338.99</v>
      </c>
    </row>
    <row r="55513" spans="1:4" x14ac:dyDescent="0.3">
      <c r="A55513" t="s">
        <v>3982</v>
      </c>
      <c r="B55513">
        <v>1</v>
      </c>
      <c r="C55513">
        <v>338.99</v>
      </c>
      <c r="D55513">
        <v>338.99</v>
      </c>
    </row>
    <row r="55514" spans="1:4" x14ac:dyDescent="0.3">
      <c r="A55514" t="s">
        <v>3982</v>
      </c>
      <c r="B55514">
        <v>1</v>
      </c>
      <c r="C55514">
        <v>338.99</v>
      </c>
      <c r="D55514">
        <v>338.99</v>
      </c>
    </row>
    <row r="55515" spans="1:4" x14ac:dyDescent="0.3">
      <c r="A55515" t="s">
        <v>3982</v>
      </c>
      <c r="B55515">
        <v>1</v>
      </c>
      <c r="C55515">
        <v>338.99</v>
      </c>
      <c r="D55515">
        <v>338.99</v>
      </c>
    </row>
    <row r="55516" spans="1:4" x14ac:dyDescent="0.3">
      <c r="A55516" t="s">
        <v>3982</v>
      </c>
      <c r="B55516">
        <v>1</v>
      </c>
      <c r="C55516">
        <v>338.99</v>
      </c>
      <c r="D55516">
        <v>338.99</v>
      </c>
    </row>
    <row r="55517" spans="1:4" x14ac:dyDescent="0.3">
      <c r="A55517" t="s">
        <v>3982</v>
      </c>
      <c r="B55517">
        <v>1</v>
      </c>
      <c r="C55517">
        <v>338.99</v>
      </c>
      <c r="D55517">
        <v>338.99</v>
      </c>
    </row>
    <row r="55518" spans="1:4" x14ac:dyDescent="0.3">
      <c r="A55518" t="s">
        <v>3982</v>
      </c>
      <c r="B55518">
        <v>1</v>
      </c>
      <c r="C55518">
        <v>113</v>
      </c>
      <c r="D55518">
        <v>113</v>
      </c>
    </row>
    <row r="55519" spans="1:4" x14ac:dyDescent="0.3">
      <c r="A55519" t="s">
        <v>3982</v>
      </c>
      <c r="B55519">
        <v>1</v>
      </c>
      <c r="C55519">
        <v>338.99</v>
      </c>
      <c r="D55519">
        <v>338.99</v>
      </c>
    </row>
    <row r="55520" spans="1:4" x14ac:dyDescent="0.3">
      <c r="A55520" t="s">
        <v>3982</v>
      </c>
      <c r="B55520">
        <v>1</v>
      </c>
      <c r="C55520">
        <v>338.99</v>
      </c>
      <c r="D55520">
        <v>338.99</v>
      </c>
    </row>
    <row r="55521" spans="1:4" x14ac:dyDescent="0.3">
      <c r="A55521" t="s">
        <v>3982</v>
      </c>
      <c r="B55521">
        <v>1</v>
      </c>
      <c r="C55521">
        <v>113</v>
      </c>
      <c r="D55521">
        <v>113</v>
      </c>
    </row>
    <row r="55522" spans="1:4" x14ac:dyDescent="0.3">
      <c r="A55522" t="s">
        <v>3982</v>
      </c>
      <c r="B55522">
        <v>1</v>
      </c>
      <c r="C55522">
        <v>338.99</v>
      </c>
      <c r="D55522">
        <v>338.99</v>
      </c>
    </row>
    <row r="55523" spans="1:4" x14ac:dyDescent="0.3">
      <c r="A55523" t="s">
        <v>3982</v>
      </c>
      <c r="B55523">
        <v>1</v>
      </c>
      <c r="C55523">
        <v>338.99</v>
      </c>
      <c r="D55523">
        <v>338.99</v>
      </c>
    </row>
    <row r="55524" spans="1:4" x14ac:dyDescent="0.3">
      <c r="A55524" t="s">
        <v>3982</v>
      </c>
      <c r="B55524">
        <v>1</v>
      </c>
      <c r="C55524">
        <v>338.99</v>
      </c>
      <c r="D55524">
        <v>338.99</v>
      </c>
    </row>
    <row r="55525" spans="1:4" x14ac:dyDescent="0.3">
      <c r="A55525" t="s">
        <v>3982</v>
      </c>
      <c r="B55525">
        <v>1</v>
      </c>
      <c r="C55525">
        <v>338.99</v>
      </c>
      <c r="D55525">
        <v>338.99</v>
      </c>
    </row>
    <row r="55526" spans="1:4" x14ac:dyDescent="0.3">
      <c r="A55526" t="s">
        <v>3982</v>
      </c>
      <c r="B55526">
        <v>1</v>
      </c>
      <c r="C55526">
        <v>338.99</v>
      </c>
      <c r="D55526">
        <v>338.99</v>
      </c>
    </row>
    <row r="55527" spans="1:4" x14ac:dyDescent="0.3">
      <c r="A55527" t="s">
        <v>3982</v>
      </c>
      <c r="B55527">
        <v>1</v>
      </c>
      <c r="C55527">
        <v>338.99</v>
      </c>
      <c r="D55527">
        <v>338.99</v>
      </c>
    </row>
    <row r="55528" spans="1:4" x14ac:dyDescent="0.3">
      <c r="A55528" t="s">
        <v>3982</v>
      </c>
      <c r="B55528">
        <v>1</v>
      </c>
      <c r="C55528">
        <v>338.99</v>
      </c>
      <c r="D55528">
        <v>338.99</v>
      </c>
    </row>
    <row r="55529" spans="1:4" x14ac:dyDescent="0.3">
      <c r="A55529" t="s">
        <v>3982</v>
      </c>
      <c r="B55529">
        <v>1</v>
      </c>
      <c r="C55529">
        <v>338.99</v>
      </c>
      <c r="D55529">
        <v>338.99</v>
      </c>
    </row>
    <row r="55530" spans="1:4" x14ac:dyDescent="0.3">
      <c r="A55530" t="s">
        <v>3982</v>
      </c>
      <c r="B55530">
        <v>1</v>
      </c>
      <c r="C55530">
        <v>338.99</v>
      </c>
      <c r="D55530">
        <v>338.99</v>
      </c>
    </row>
    <row r="55531" spans="1:4" x14ac:dyDescent="0.3">
      <c r="A55531" t="s">
        <v>3982</v>
      </c>
      <c r="B55531">
        <v>1</v>
      </c>
      <c r="C55531">
        <v>338.99</v>
      </c>
      <c r="D55531">
        <v>338.99</v>
      </c>
    </row>
    <row r="55532" spans="1:4" x14ac:dyDescent="0.3">
      <c r="A55532" t="s">
        <v>3982</v>
      </c>
      <c r="B55532">
        <v>1</v>
      </c>
      <c r="C55532">
        <v>338.99</v>
      </c>
      <c r="D55532">
        <v>338.99</v>
      </c>
    </row>
    <row r="55533" spans="1:4" x14ac:dyDescent="0.3">
      <c r="A55533" t="s">
        <v>3982</v>
      </c>
      <c r="B55533">
        <v>1</v>
      </c>
      <c r="C55533">
        <v>113</v>
      </c>
      <c r="D55533">
        <v>113</v>
      </c>
    </row>
    <row r="55534" spans="1:4" x14ac:dyDescent="0.3">
      <c r="A55534" t="s">
        <v>3982</v>
      </c>
      <c r="B55534">
        <v>1</v>
      </c>
      <c r="C55534">
        <v>338.99</v>
      </c>
      <c r="D55534">
        <v>338.99</v>
      </c>
    </row>
    <row r="55535" spans="1:4" x14ac:dyDescent="0.3">
      <c r="A55535" t="s">
        <v>3982</v>
      </c>
      <c r="B55535">
        <v>1</v>
      </c>
      <c r="C55535">
        <v>338.99</v>
      </c>
      <c r="D55535">
        <v>338.99</v>
      </c>
    </row>
    <row r="55536" spans="1:4" x14ac:dyDescent="0.3">
      <c r="A55536" t="s">
        <v>3982</v>
      </c>
      <c r="B55536">
        <v>1</v>
      </c>
      <c r="C55536">
        <v>338.99</v>
      </c>
      <c r="D55536">
        <v>338.99</v>
      </c>
    </row>
    <row r="55537" spans="1:4" x14ac:dyDescent="0.3">
      <c r="A55537" t="s">
        <v>3982</v>
      </c>
      <c r="B55537">
        <v>1</v>
      </c>
      <c r="C55537">
        <v>338.99</v>
      </c>
      <c r="D55537">
        <v>338.99</v>
      </c>
    </row>
    <row r="55538" spans="1:4" x14ac:dyDescent="0.3">
      <c r="A55538" t="s">
        <v>3982</v>
      </c>
      <c r="B55538">
        <v>1</v>
      </c>
      <c r="C55538">
        <v>338.99</v>
      </c>
      <c r="D55538">
        <v>338.99</v>
      </c>
    </row>
    <row r="55539" spans="1:4" x14ac:dyDescent="0.3">
      <c r="A55539" t="s">
        <v>3982</v>
      </c>
      <c r="B55539">
        <v>1</v>
      </c>
      <c r="C55539">
        <v>338.99</v>
      </c>
      <c r="D55539">
        <v>338.99</v>
      </c>
    </row>
    <row r="55540" spans="1:4" x14ac:dyDescent="0.3">
      <c r="A55540" t="s">
        <v>3982</v>
      </c>
      <c r="B55540">
        <v>1</v>
      </c>
      <c r="C55540">
        <v>338.99</v>
      </c>
      <c r="D55540">
        <v>338.99</v>
      </c>
    </row>
    <row r="55541" spans="1:4" x14ac:dyDescent="0.3">
      <c r="A55541" t="s">
        <v>3982</v>
      </c>
      <c r="B55541">
        <v>1</v>
      </c>
      <c r="C55541">
        <v>338.99</v>
      </c>
      <c r="D55541">
        <v>338.99</v>
      </c>
    </row>
    <row r="55542" spans="1:4" x14ac:dyDescent="0.3">
      <c r="A55542" t="s">
        <v>3982</v>
      </c>
      <c r="B55542">
        <v>1</v>
      </c>
      <c r="C55542">
        <v>338.99</v>
      </c>
      <c r="D55542">
        <v>338.99</v>
      </c>
    </row>
    <row r="55543" spans="1:4" x14ac:dyDescent="0.3">
      <c r="A55543" t="s">
        <v>3982</v>
      </c>
      <c r="B55543">
        <v>1</v>
      </c>
      <c r="C55543">
        <v>338.99</v>
      </c>
      <c r="D55543">
        <v>338.99</v>
      </c>
    </row>
    <row r="55544" spans="1:4" x14ac:dyDescent="0.3">
      <c r="A55544" t="s">
        <v>3982</v>
      </c>
      <c r="B55544">
        <v>1</v>
      </c>
      <c r="C55544">
        <v>338.99</v>
      </c>
      <c r="D55544">
        <v>338.99</v>
      </c>
    </row>
    <row r="55545" spans="1:4" x14ac:dyDescent="0.3">
      <c r="A55545" t="s">
        <v>3982</v>
      </c>
      <c r="B55545">
        <v>1</v>
      </c>
      <c r="C55545">
        <v>113</v>
      </c>
      <c r="D55545">
        <v>113</v>
      </c>
    </row>
    <row r="55546" spans="1:4" x14ac:dyDescent="0.3">
      <c r="A55546" t="s">
        <v>3982</v>
      </c>
      <c r="B55546">
        <v>1</v>
      </c>
      <c r="C55546">
        <v>338.99</v>
      </c>
      <c r="D55546">
        <v>338.99</v>
      </c>
    </row>
    <row r="55547" spans="1:4" x14ac:dyDescent="0.3">
      <c r="A55547" t="s">
        <v>3982</v>
      </c>
      <c r="B55547">
        <v>1</v>
      </c>
      <c r="C55547">
        <v>338.99</v>
      </c>
      <c r="D55547">
        <v>338.99</v>
      </c>
    </row>
    <row r="55548" spans="1:4" x14ac:dyDescent="0.3">
      <c r="A55548" t="s">
        <v>3982</v>
      </c>
      <c r="B55548">
        <v>1</v>
      </c>
      <c r="C55548">
        <v>338.99</v>
      </c>
      <c r="D55548">
        <v>338.99</v>
      </c>
    </row>
    <row r="55549" spans="1:4" x14ac:dyDescent="0.3">
      <c r="A55549" t="s">
        <v>3982</v>
      </c>
      <c r="B55549">
        <v>1</v>
      </c>
      <c r="C55549">
        <v>338.99</v>
      </c>
      <c r="D55549">
        <v>338.99</v>
      </c>
    </row>
    <row r="55550" spans="1:4" x14ac:dyDescent="0.3">
      <c r="A55550" t="s">
        <v>3982</v>
      </c>
      <c r="B55550">
        <v>1</v>
      </c>
      <c r="C55550">
        <v>338.99</v>
      </c>
      <c r="D55550">
        <v>338.99</v>
      </c>
    </row>
    <row r="55551" spans="1:4" x14ac:dyDescent="0.3">
      <c r="A55551" t="s">
        <v>3982</v>
      </c>
      <c r="B55551">
        <v>1</v>
      </c>
      <c r="C55551">
        <v>338.99</v>
      </c>
      <c r="D55551">
        <v>338.99</v>
      </c>
    </row>
    <row r="55552" spans="1:4" x14ac:dyDescent="0.3">
      <c r="A55552" t="s">
        <v>3982</v>
      </c>
      <c r="B55552">
        <v>1</v>
      </c>
      <c r="C55552">
        <v>338.99</v>
      </c>
      <c r="D55552">
        <v>338.99</v>
      </c>
    </row>
    <row r="55553" spans="1:4" x14ac:dyDescent="0.3">
      <c r="A55553" t="s">
        <v>3982</v>
      </c>
      <c r="B55553">
        <v>1</v>
      </c>
      <c r="C55553">
        <v>338.99</v>
      </c>
      <c r="D55553">
        <v>338.99</v>
      </c>
    </row>
    <row r="55554" spans="1:4" x14ac:dyDescent="0.3">
      <c r="A55554" t="s">
        <v>3982</v>
      </c>
      <c r="B55554">
        <v>1</v>
      </c>
      <c r="C55554">
        <v>338.99</v>
      </c>
      <c r="D55554">
        <v>338.99</v>
      </c>
    </row>
    <row r="55555" spans="1:4" x14ac:dyDescent="0.3">
      <c r="A55555" t="s">
        <v>3982</v>
      </c>
      <c r="B55555">
        <v>1</v>
      </c>
      <c r="C55555">
        <v>338.99</v>
      </c>
      <c r="D55555">
        <v>338.99</v>
      </c>
    </row>
    <row r="55556" spans="1:4" x14ac:dyDescent="0.3">
      <c r="A55556" t="s">
        <v>3982</v>
      </c>
      <c r="B55556">
        <v>1</v>
      </c>
      <c r="C55556">
        <v>338.99</v>
      </c>
      <c r="D55556">
        <v>338.99</v>
      </c>
    </row>
    <row r="55557" spans="1:4" x14ac:dyDescent="0.3">
      <c r="A55557" t="s">
        <v>3982</v>
      </c>
      <c r="B55557">
        <v>1</v>
      </c>
      <c r="C55557">
        <v>113</v>
      </c>
      <c r="D55557">
        <v>113</v>
      </c>
    </row>
    <row r="55558" spans="1:4" x14ac:dyDescent="0.3">
      <c r="A55558" t="s">
        <v>3982</v>
      </c>
      <c r="B55558">
        <v>3</v>
      </c>
      <c r="C55558">
        <v>338.99</v>
      </c>
      <c r="D55558">
        <v>1016.97</v>
      </c>
    </row>
    <row r="55559" spans="1:4" x14ac:dyDescent="0.3">
      <c r="A55559" t="s">
        <v>3982</v>
      </c>
      <c r="B55559">
        <v>3</v>
      </c>
      <c r="C55559">
        <v>338.99</v>
      </c>
      <c r="D55559">
        <v>1016.97</v>
      </c>
    </row>
    <row r="55560" spans="1:4" x14ac:dyDescent="0.3">
      <c r="A55560" t="s">
        <v>3982</v>
      </c>
      <c r="B55560">
        <v>3</v>
      </c>
      <c r="C55560">
        <v>338.99</v>
      </c>
      <c r="D55560">
        <v>1016.97</v>
      </c>
    </row>
    <row r="55561" spans="1:4" x14ac:dyDescent="0.3">
      <c r="A55561" t="s">
        <v>3982</v>
      </c>
      <c r="B55561">
        <v>3</v>
      </c>
      <c r="C55561">
        <v>338.99</v>
      </c>
      <c r="D55561">
        <v>1016.97</v>
      </c>
    </row>
    <row r="55562" spans="1:4" x14ac:dyDescent="0.3">
      <c r="A55562" t="s">
        <v>3982</v>
      </c>
      <c r="B55562">
        <v>3</v>
      </c>
      <c r="C55562">
        <v>338.99</v>
      </c>
      <c r="D55562">
        <v>1016.97</v>
      </c>
    </row>
    <row r="55563" spans="1:4" x14ac:dyDescent="0.3">
      <c r="A55563" t="s">
        <v>3982</v>
      </c>
      <c r="B55563">
        <v>3</v>
      </c>
      <c r="C55563">
        <v>338.99</v>
      </c>
      <c r="D55563">
        <v>1016.97</v>
      </c>
    </row>
    <row r="55564" spans="1:4" x14ac:dyDescent="0.3">
      <c r="A55564" t="s">
        <v>3982</v>
      </c>
      <c r="B55564">
        <v>3</v>
      </c>
      <c r="C55564">
        <v>113</v>
      </c>
      <c r="D55564">
        <v>339</v>
      </c>
    </row>
    <row r="55565" spans="1:4" x14ac:dyDescent="0.3">
      <c r="A55565" t="s">
        <v>3982</v>
      </c>
      <c r="B55565">
        <v>3</v>
      </c>
      <c r="C55565">
        <v>338.99</v>
      </c>
      <c r="D55565">
        <v>1016.97</v>
      </c>
    </row>
    <row r="55566" spans="1:4" x14ac:dyDescent="0.3">
      <c r="A55566" t="s">
        <v>3982</v>
      </c>
      <c r="B55566">
        <v>3</v>
      </c>
      <c r="C55566">
        <v>338.99</v>
      </c>
      <c r="D55566">
        <v>1016.97</v>
      </c>
    </row>
    <row r="55567" spans="1:4" x14ac:dyDescent="0.3">
      <c r="A55567" t="s">
        <v>3982</v>
      </c>
      <c r="B55567">
        <v>3</v>
      </c>
      <c r="C55567">
        <v>338.99</v>
      </c>
      <c r="D55567">
        <v>1016.97</v>
      </c>
    </row>
    <row r="55568" spans="1:4" x14ac:dyDescent="0.3">
      <c r="A55568" t="s">
        <v>3982</v>
      </c>
      <c r="B55568">
        <v>3</v>
      </c>
      <c r="C55568">
        <v>338.99</v>
      </c>
      <c r="D55568">
        <v>1016.97</v>
      </c>
    </row>
    <row r="55569" spans="1:4" x14ac:dyDescent="0.3">
      <c r="A55569" t="s">
        <v>3982</v>
      </c>
      <c r="B55569">
        <v>3</v>
      </c>
      <c r="C55569">
        <v>338.99</v>
      </c>
      <c r="D55569">
        <v>1016.97</v>
      </c>
    </row>
    <row r="55570" spans="1:4" x14ac:dyDescent="0.3">
      <c r="A55570" t="s">
        <v>3982</v>
      </c>
      <c r="B55570">
        <v>3</v>
      </c>
      <c r="C55570">
        <v>338.99</v>
      </c>
      <c r="D55570">
        <v>1016.97</v>
      </c>
    </row>
    <row r="55571" spans="1:4" x14ac:dyDescent="0.3">
      <c r="A55571" t="s">
        <v>3982</v>
      </c>
      <c r="B55571">
        <v>3</v>
      </c>
      <c r="C55571">
        <v>338.99</v>
      </c>
      <c r="D55571">
        <v>1016.97</v>
      </c>
    </row>
    <row r="55572" spans="1:4" x14ac:dyDescent="0.3">
      <c r="A55572" t="s">
        <v>3982</v>
      </c>
      <c r="B55572">
        <v>3</v>
      </c>
      <c r="C55572">
        <v>113</v>
      </c>
      <c r="D55572">
        <v>339</v>
      </c>
    </row>
    <row r="55573" spans="1:4" x14ac:dyDescent="0.3">
      <c r="A55573" t="s">
        <v>3982</v>
      </c>
      <c r="B55573">
        <v>3</v>
      </c>
      <c r="C55573">
        <v>338.99</v>
      </c>
      <c r="D55573">
        <v>1016.97</v>
      </c>
    </row>
    <row r="55574" spans="1:4" x14ac:dyDescent="0.3">
      <c r="A55574" t="s">
        <v>3982</v>
      </c>
      <c r="B55574">
        <v>3</v>
      </c>
      <c r="C55574">
        <v>338.99</v>
      </c>
      <c r="D55574">
        <v>1016.97</v>
      </c>
    </row>
    <row r="55575" spans="1:4" x14ac:dyDescent="0.3">
      <c r="A55575" t="s">
        <v>3982</v>
      </c>
      <c r="B55575">
        <v>3</v>
      </c>
      <c r="C55575">
        <v>338.99</v>
      </c>
      <c r="D55575">
        <v>1016.97</v>
      </c>
    </row>
    <row r="55576" spans="1:4" x14ac:dyDescent="0.3">
      <c r="A55576" t="s">
        <v>3982</v>
      </c>
      <c r="B55576">
        <v>3</v>
      </c>
      <c r="C55576">
        <v>113</v>
      </c>
      <c r="D55576">
        <v>339</v>
      </c>
    </row>
    <row r="55577" spans="1:4" x14ac:dyDescent="0.3">
      <c r="A55577" t="s">
        <v>3982</v>
      </c>
      <c r="B55577">
        <v>3</v>
      </c>
      <c r="C55577">
        <v>338.99</v>
      </c>
      <c r="D55577">
        <v>1016.97</v>
      </c>
    </row>
    <row r="55578" spans="1:4" x14ac:dyDescent="0.3">
      <c r="A55578" t="s">
        <v>3982</v>
      </c>
      <c r="B55578">
        <v>3</v>
      </c>
      <c r="C55578">
        <v>338.99</v>
      </c>
      <c r="D55578">
        <v>1016.97</v>
      </c>
    </row>
    <row r="55579" spans="1:4" x14ac:dyDescent="0.3">
      <c r="A55579" t="s">
        <v>3982</v>
      </c>
      <c r="B55579">
        <v>3</v>
      </c>
      <c r="C55579">
        <v>338.99</v>
      </c>
      <c r="D55579">
        <v>1016.97</v>
      </c>
    </row>
    <row r="55580" spans="1:4" x14ac:dyDescent="0.3">
      <c r="A55580" t="s">
        <v>3982</v>
      </c>
      <c r="B55580">
        <v>3</v>
      </c>
      <c r="C55580">
        <v>338.99</v>
      </c>
      <c r="D55580">
        <v>1016.97</v>
      </c>
    </row>
    <row r="55581" spans="1:4" x14ac:dyDescent="0.3">
      <c r="A55581" t="s">
        <v>3982</v>
      </c>
      <c r="B55581">
        <v>3</v>
      </c>
      <c r="C55581">
        <v>338.99</v>
      </c>
      <c r="D55581">
        <v>1016.97</v>
      </c>
    </row>
    <row r="55582" spans="1:4" x14ac:dyDescent="0.3">
      <c r="A55582" t="s">
        <v>3982</v>
      </c>
      <c r="B55582">
        <v>3</v>
      </c>
      <c r="C55582">
        <v>338.99</v>
      </c>
      <c r="D55582">
        <v>1016.97</v>
      </c>
    </row>
    <row r="55583" spans="1:4" x14ac:dyDescent="0.3">
      <c r="A55583" t="s">
        <v>3982</v>
      </c>
      <c r="B55583">
        <v>3</v>
      </c>
      <c r="C55583">
        <v>338.99</v>
      </c>
      <c r="D55583">
        <v>1016.97</v>
      </c>
    </row>
    <row r="55584" spans="1:4" x14ac:dyDescent="0.3">
      <c r="A55584" t="s">
        <v>3982</v>
      </c>
      <c r="B55584">
        <v>3</v>
      </c>
      <c r="C55584">
        <v>338.99</v>
      </c>
      <c r="D55584">
        <v>1016.97</v>
      </c>
    </row>
    <row r="55585" spans="1:4" x14ac:dyDescent="0.3">
      <c r="A55585" t="s">
        <v>3982</v>
      </c>
      <c r="B55585">
        <v>3</v>
      </c>
      <c r="C55585">
        <v>338.99</v>
      </c>
      <c r="D55585">
        <v>1016.97</v>
      </c>
    </row>
    <row r="55586" spans="1:4" x14ac:dyDescent="0.3">
      <c r="A55586" t="s">
        <v>3982</v>
      </c>
      <c r="B55586">
        <v>3</v>
      </c>
      <c r="C55586">
        <v>338.99</v>
      </c>
      <c r="D55586">
        <v>1016.97</v>
      </c>
    </row>
    <row r="55587" spans="1:4" x14ac:dyDescent="0.3">
      <c r="A55587" t="s">
        <v>3982</v>
      </c>
      <c r="B55587">
        <v>3</v>
      </c>
      <c r="C55587">
        <v>338.99</v>
      </c>
      <c r="D55587">
        <v>1016.97</v>
      </c>
    </row>
    <row r="55588" spans="1:4" x14ac:dyDescent="0.3">
      <c r="A55588" t="s">
        <v>3982</v>
      </c>
      <c r="B55588">
        <v>3</v>
      </c>
      <c r="C55588">
        <v>113</v>
      </c>
      <c r="D55588">
        <v>339</v>
      </c>
    </row>
    <row r="55589" spans="1:4" x14ac:dyDescent="0.3">
      <c r="A55589" t="s">
        <v>3982</v>
      </c>
      <c r="B55589">
        <v>4</v>
      </c>
      <c r="C55589">
        <v>338.99</v>
      </c>
      <c r="D55589">
        <v>1355.96</v>
      </c>
    </row>
    <row r="55590" spans="1:4" x14ac:dyDescent="0.3">
      <c r="A55590" t="s">
        <v>3982</v>
      </c>
      <c r="B55590">
        <v>4</v>
      </c>
      <c r="C55590">
        <v>338.99</v>
      </c>
      <c r="D55590">
        <v>1355.96</v>
      </c>
    </row>
    <row r="55591" spans="1:4" x14ac:dyDescent="0.3">
      <c r="A55591" t="s">
        <v>3982</v>
      </c>
      <c r="B55591">
        <v>4</v>
      </c>
      <c r="C55591">
        <v>338.99</v>
      </c>
      <c r="D55591">
        <v>1355.96</v>
      </c>
    </row>
    <row r="55592" spans="1:4" x14ac:dyDescent="0.3">
      <c r="A55592" t="s">
        <v>3982</v>
      </c>
      <c r="B55592">
        <v>4</v>
      </c>
      <c r="C55592">
        <v>338.99</v>
      </c>
      <c r="D55592">
        <v>1355.96</v>
      </c>
    </row>
    <row r="55593" spans="1:4" x14ac:dyDescent="0.3">
      <c r="A55593" t="s">
        <v>3982</v>
      </c>
      <c r="B55593">
        <v>4</v>
      </c>
      <c r="C55593">
        <v>338.99</v>
      </c>
      <c r="D55593">
        <v>1355.96</v>
      </c>
    </row>
    <row r="55594" spans="1:4" x14ac:dyDescent="0.3">
      <c r="A55594" t="s">
        <v>3982</v>
      </c>
      <c r="B55594">
        <v>4</v>
      </c>
      <c r="C55594">
        <v>338.99</v>
      </c>
      <c r="D55594">
        <v>1355.96</v>
      </c>
    </row>
    <row r="55595" spans="1:4" x14ac:dyDescent="0.3">
      <c r="A55595" t="s">
        <v>3982</v>
      </c>
      <c r="B55595">
        <v>4</v>
      </c>
      <c r="C55595">
        <v>338.99</v>
      </c>
      <c r="D55595">
        <v>1355.96</v>
      </c>
    </row>
    <row r="55596" spans="1:4" x14ac:dyDescent="0.3">
      <c r="A55596" t="s">
        <v>3982</v>
      </c>
      <c r="B55596">
        <v>4</v>
      </c>
      <c r="C55596">
        <v>338.99</v>
      </c>
      <c r="D55596">
        <v>1355.96</v>
      </c>
    </row>
    <row r="55597" spans="1:4" x14ac:dyDescent="0.3">
      <c r="A55597" t="s">
        <v>3982</v>
      </c>
      <c r="B55597">
        <v>4</v>
      </c>
      <c r="C55597">
        <v>338.99</v>
      </c>
      <c r="D55597">
        <v>1355.96</v>
      </c>
    </row>
    <row r="55598" spans="1:4" x14ac:dyDescent="0.3">
      <c r="A55598" t="s">
        <v>3982</v>
      </c>
      <c r="B55598">
        <v>4</v>
      </c>
      <c r="C55598">
        <v>338.99</v>
      </c>
      <c r="D55598">
        <v>1355.96</v>
      </c>
    </row>
    <row r="55599" spans="1:4" x14ac:dyDescent="0.3">
      <c r="A55599" t="s">
        <v>3982</v>
      </c>
      <c r="B55599">
        <v>4</v>
      </c>
      <c r="C55599">
        <v>338.99</v>
      </c>
      <c r="D55599">
        <v>1355.96</v>
      </c>
    </row>
    <row r="55600" spans="1:4" x14ac:dyDescent="0.3">
      <c r="A55600" t="s">
        <v>3982</v>
      </c>
      <c r="B55600">
        <v>4</v>
      </c>
      <c r="C55600">
        <v>338.99</v>
      </c>
      <c r="D55600">
        <v>1355.96</v>
      </c>
    </row>
    <row r="55601" spans="1:4" x14ac:dyDescent="0.3">
      <c r="A55601" t="s">
        <v>3982</v>
      </c>
      <c r="B55601">
        <v>4</v>
      </c>
      <c r="C55601">
        <v>338.99</v>
      </c>
      <c r="D55601">
        <v>1355.96</v>
      </c>
    </row>
    <row r="55602" spans="1:4" x14ac:dyDescent="0.3">
      <c r="A55602" t="s">
        <v>3982</v>
      </c>
      <c r="B55602">
        <v>4</v>
      </c>
      <c r="C55602">
        <v>338.99</v>
      </c>
      <c r="D55602">
        <v>1355.96</v>
      </c>
    </row>
    <row r="55603" spans="1:4" x14ac:dyDescent="0.3">
      <c r="A55603" t="s">
        <v>3982</v>
      </c>
      <c r="B55603">
        <v>5</v>
      </c>
      <c r="C55603">
        <v>338.99</v>
      </c>
      <c r="D55603">
        <v>1694.95</v>
      </c>
    </row>
    <row r="55604" spans="1:4" x14ac:dyDescent="0.3">
      <c r="A55604" t="s">
        <v>3982</v>
      </c>
      <c r="B55604">
        <v>5</v>
      </c>
      <c r="C55604">
        <v>338.99</v>
      </c>
      <c r="D55604">
        <v>1694.95</v>
      </c>
    </row>
    <row r="55605" spans="1:4" x14ac:dyDescent="0.3">
      <c r="A55605" t="s">
        <v>3982</v>
      </c>
      <c r="B55605">
        <v>5</v>
      </c>
      <c r="C55605">
        <v>338.99</v>
      </c>
      <c r="D55605">
        <v>1694.95</v>
      </c>
    </row>
    <row r="55606" spans="1:4" x14ac:dyDescent="0.3">
      <c r="A55606" t="s">
        <v>3982</v>
      </c>
      <c r="B55606">
        <v>5</v>
      </c>
      <c r="C55606">
        <v>338.99</v>
      </c>
      <c r="D55606">
        <v>1694.95</v>
      </c>
    </row>
    <row r="55607" spans="1:4" x14ac:dyDescent="0.3">
      <c r="A55607" t="s">
        <v>3982</v>
      </c>
      <c r="B55607">
        <v>6</v>
      </c>
      <c r="C55607">
        <v>338.99</v>
      </c>
      <c r="D55607">
        <v>2033.94</v>
      </c>
    </row>
    <row r="55608" spans="1:4" x14ac:dyDescent="0.3">
      <c r="A55608" t="s">
        <v>3982</v>
      </c>
      <c r="B55608">
        <v>6</v>
      </c>
      <c r="C55608">
        <v>338.99</v>
      </c>
      <c r="D55608">
        <v>2033.94</v>
      </c>
    </row>
    <row r="55609" spans="1:4" x14ac:dyDescent="0.3">
      <c r="A55609" t="s">
        <v>3982</v>
      </c>
      <c r="B55609">
        <v>6</v>
      </c>
      <c r="C55609">
        <v>338.99</v>
      </c>
      <c r="D55609">
        <v>2033.94</v>
      </c>
    </row>
    <row r="55610" spans="1:4" x14ac:dyDescent="0.3">
      <c r="A55610" t="s">
        <v>3982</v>
      </c>
      <c r="B55610">
        <v>6</v>
      </c>
      <c r="C55610">
        <v>338.99</v>
      </c>
      <c r="D55610">
        <v>2033.94</v>
      </c>
    </row>
    <row r="55611" spans="1:4" x14ac:dyDescent="0.3">
      <c r="A55611" t="s">
        <v>3982</v>
      </c>
      <c r="B55611">
        <v>7</v>
      </c>
      <c r="C55611">
        <v>338.99</v>
      </c>
      <c r="D55611">
        <v>2372.9299999999998</v>
      </c>
    </row>
    <row r="55612" spans="1:4" x14ac:dyDescent="0.3">
      <c r="A55612" t="s">
        <v>3982</v>
      </c>
      <c r="B55612">
        <v>7</v>
      </c>
      <c r="C55612">
        <v>338.99</v>
      </c>
      <c r="D55612">
        <v>2372.9299999999998</v>
      </c>
    </row>
    <row r="55613" spans="1:4" x14ac:dyDescent="0.3">
      <c r="A55613" t="s">
        <v>3982</v>
      </c>
      <c r="B55613">
        <v>7</v>
      </c>
      <c r="C55613">
        <v>338.99</v>
      </c>
      <c r="D55613">
        <v>2372.9299999999998</v>
      </c>
    </row>
    <row r="55614" spans="1:4" x14ac:dyDescent="0.3">
      <c r="A55614" t="s">
        <v>3982</v>
      </c>
      <c r="B55614">
        <v>10</v>
      </c>
      <c r="C55614">
        <v>113</v>
      </c>
      <c r="D55614">
        <v>1130</v>
      </c>
    </row>
    <row r="55615" spans="1:4" x14ac:dyDescent="0.3">
      <c r="A55615" t="s">
        <v>3983</v>
      </c>
      <c r="B55615">
        <v>2</v>
      </c>
      <c r="C55615">
        <v>113</v>
      </c>
      <c r="D55615">
        <v>226</v>
      </c>
    </row>
    <row r="55616" spans="1:4" x14ac:dyDescent="0.3">
      <c r="A55616" t="s">
        <v>3983</v>
      </c>
      <c r="B55616">
        <v>2</v>
      </c>
      <c r="C55616">
        <v>338.99</v>
      </c>
      <c r="D55616">
        <v>677.98</v>
      </c>
    </row>
    <row r="55617" spans="1:4" x14ac:dyDescent="0.3">
      <c r="A55617" t="s">
        <v>3983</v>
      </c>
      <c r="B55617">
        <v>2</v>
      </c>
      <c r="C55617">
        <v>113</v>
      </c>
      <c r="D55617">
        <v>226</v>
      </c>
    </row>
    <row r="55618" spans="1:4" x14ac:dyDescent="0.3">
      <c r="A55618" t="s">
        <v>3983</v>
      </c>
      <c r="B55618">
        <v>2</v>
      </c>
      <c r="C55618">
        <v>338.99</v>
      </c>
      <c r="D55618">
        <v>677.98</v>
      </c>
    </row>
    <row r="55619" spans="1:4" x14ac:dyDescent="0.3">
      <c r="A55619" t="s">
        <v>3983</v>
      </c>
      <c r="B55619">
        <v>2</v>
      </c>
      <c r="C55619">
        <v>338.99</v>
      </c>
      <c r="D55619">
        <v>677.98</v>
      </c>
    </row>
    <row r="55620" spans="1:4" x14ac:dyDescent="0.3">
      <c r="A55620" t="s">
        <v>3983</v>
      </c>
      <c r="B55620">
        <v>2</v>
      </c>
      <c r="C55620">
        <v>338.99</v>
      </c>
      <c r="D55620">
        <v>677.98</v>
      </c>
    </row>
    <row r="55621" spans="1:4" x14ac:dyDescent="0.3">
      <c r="A55621" t="s">
        <v>3983</v>
      </c>
      <c r="B55621">
        <v>2</v>
      </c>
      <c r="C55621">
        <v>338.99</v>
      </c>
      <c r="D55621">
        <v>677.98</v>
      </c>
    </row>
    <row r="55622" spans="1:4" x14ac:dyDescent="0.3">
      <c r="A55622" t="s">
        <v>3983</v>
      </c>
      <c r="B55622">
        <v>2</v>
      </c>
      <c r="C55622">
        <v>338.99</v>
      </c>
      <c r="D55622">
        <v>677.98</v>
      </c>
    </row>
    <row r="55623" spans="1:4" x14ac:dyDescent="0.3">
      <c r="A55623" t="s">
        <v>3983</v>
      </c>
      <c r="B55623">
        <v>2</v>
      </c>
      <c r="C55623">
        <v>338.99</v>
      </c>
      <c r="D55623">
        <v>677.98</v>
      </c>
    </row>
    <row r="55624" spans="1:4" x14ac:dyDescent="0.3">
      <c r="A55624" t="s">
        <v>3983</v>
      </c>
      <c r="B55624">
        <v>2</v>
      </c>
      <c r="C55624">
        <v>338.99</v>
      </c>
      <c r="D55624">
        <v>677.98</v>
      </c>
    </row>
    <row r="55625" spans="1:4" x14ac:dyDescent="0.3">
      <c r="A55625" t="s">
        <v>3983</v>
      </c>
      <c r="B55625">
        <v>2</v>
      </c>
      <c r="C55625">
        <v>338.99</v>
      </c>
      <c r="D55625">
        <v>677.98</v>
      </c>
    </row>
    <row r="55626" spans="1:4" x14ac:dyDescent="0.3">
      <c r="A55626" t="s">
        <v>3983</v>
      </c>
      <c r="B55626">
        <v>2</v>
      </c>
      <c r="C55626">
        <v>338.99</v>
      </c>
      <c r="D55626">
        <v>677.98</v>
      </c>
    </row>
    <row r="55627" spans="1:4" x14ac:dyDescent="0.3">
      <c r="A55627" t="s">
        <v>3983</v>
      </c>
      <c r="B55627">
        <v>2</v>
      </c>
      <c r="C55627">
        <v>338.99</v>
      </c>
      <c r="D55627">
        <v>677.98</v>
      </c>
    </row>
    <row r="55628" spans="1:4" x14ac:dyDescent="0.3">
      <c r="A55628" t="s">
        <v>3983</v>
      </c>
      <c r="B55628">
        <v>2</v>
      </c>
      <c r="C55628">
        <v>338.99</v>
      </c>
      <c r="D55628">
        <v>677.98</v>
      </c>
    </row>
    <row r="55629" spans="1:4" x14ac:dyDescent="0.3">
      <c r="A55629" t="s">
        <v>3983</v>
      </c>
      <c r="B55629">
        <v>2</v>
      </c>
      <c r="C55629">
        <v>338.99</v>
      </c>
      <c r="D55629">
        <v>677.98</v>
      </c>
    </row>
    <row r="55630" spans="1:4" x14ac:dyDescent="0.3">
      <c r="A55630" t="s">
        <v>3983</v>
      </c>
      <c r="B55630">
        <v>2</v>
      </c>
      <c r="C55630">
        <v>338.99</v>
      </c>
      <c r="D55630">
        <v>677.98</v>
      </c>
    </row>
    <row r="55631" spans="1:4" x14ac:dyDescent="0.3">
      <c r="A55631" t="s">
        <v>3983</v>
      </c>
      <c r="B55631">
        <v>2</v>
      </c>
      <c r="C55631">
        <v>338.99</v>
      </c>
      <c r="D55631">
        <v>677.98</v>
      </c>
    </row>
    <row r="55632" spans="1:4" x14ac:dyDescent="0.3">
      <c r="A55632" t="s">
        <v>3983</v>
      </c>
      <c r="B55632">
        <v>2</v>
      </c>
      <c r="C55632">
        <v>338.99</v>
      </c>
      <c r="D55632">
        <v>677.98</v>
      </c>
    </row>
    <row r="55633" spans="1:4" x14ac:dyDescent="0.3">
      <c r="A55633" t="s">
        <v>3983</v>
      </c>
      <c r="B55633">
        <v>2</v>
      </c>
      <c r="C55633">
        <v>338.99</v>
      </c>
      <c r="D55633">
        <v>677.98</v>
      </c>
    </row>
    <row r="55634" spans="1:4" x14ac:dyDescent="0.3">
      <c r="A55634" t="s">
        <v>3983</v>
      </c>
      <c r="B55634">
        <v>2</v>
      </c>
      <c r="C55634">
        <v>338.99</v>
      </c>
      <c r="D55634">
        <v>677.98</v>
      </c>
    </row>
    <row r="55635" spans="1:4" x14ac:dyDescent="0.3">
      <c r="A55635" t="s">
        <v>3983</v>
      </c>
      <c r="B55635">
        <v>2</v>
      </c>
      <c r="C55635">
        <v>338.99</v>
      </c>
      <c r="D55635">
        <v>677.98</v>
      </c>
    </row>
    <row r="55636" spans="1:4" x14ac:dyDescent="0.3">
      <c r="A55636" t="s">
        <v>3983</v>
      </c>
      <c r="B55636">
        <v>2</v>
      </c>
      <c r="C55636">
        <v>338.99</v>
      </c>
      <c r="D55636">
        <v>677.98</v>
      </c>
    </row>
    <row r="55637" spans="1:4" x14ac:dyDescent="0.3">
      <c r="A55637" t="s">
        <v>3983</v>
      </c>
      <c r="B55637">
        <v>2</v>
      </c>
      <c r="C55637">
        <v>338.99</v>
      </c>
      <c r="D55637">
        <v>677.98</v>
      </c>
    </row>
    <row r="55638" spans="1:4" x14ac:dyDescent="0.3">
      <c r="A55638" t="s">
        <v>3983</v>
      </c>
      <c r="B55638">
        <v>2</v>
      </c>
      <c r="C55638">
        <v>338.99</v>
      </c>
      <c r="D55638">
        <v>677.98</v>
      </c>
    </row>
    <row r="55639" spans="1:4" x14ac:dyDescent="0.3">
      <c r="A55639" t="s">
        <v>3983</v>
      </c>
      <c r="B55639">
        <v>2</v>
      </c>
      <c r="C55639">
        <v>338.99</v>
      </c>
      <c r="D55639">
        <v>677.98</v>
      </c>
    </row>
    <row r="55640" spans="1:4" x14ac:dyDescent="0.3">
      <c r="A55640" t="s">
        <v>3983</v>
      </c>
      <c r="B55640">
        <v>2</v>
      </c>
      <c r="C55640">
        <v>338.99</v>
      </c>
      <c r="D55640">
        <v>677.98</v>
      </c>
    </row>
    <row r="55641" spans="1:4" x14ac:dyDescent="0.3">
      <c r="A55641" t="s">
        <v>3983</v>
      </c>
      <c r="B55641">
        <v>2</v>
      </c>
      <c r="C55641">
        <v>338.99</v>
      </c>
      <c r="D55641">
        <v>677.98</v>
      </c>
    </row>
    <row r="55642" spans="1:4" x14ac:dyDescent="0.3">
      <c r="A55642" t="s">
        <v>3983</v>
      </c>
      <c r="B55642">
        <v>2</v>
      </c>
      <c r="C55642">
        <v>113</v>
      </c>
      <c r="D55642">
        <v>226</v>
      </c>
    </row>
    <row r="55643" spans="1:4" x14ac:dyDescent="0.3">
      <c r="A55643" t="s">
        <v>3983</v>
      </c>
      <c r="B55643">
        <v>2</v>
      </c>
      <c r="C55643">
        <v>338.99</v>
      </c>
      <c r="D55643">
        <v>677.98</v>
      </c>
    </row>
    <row r="55644" spans="1:4" x14ac:dyDescent="0.3">
      <c r="A55644" t="s">
        <v>3983</v>
      </c>
      <c r="B55644">
        <v>2</v>
      </c>
      <c r="C55644">
        <v>338.99</v>
      </c>
      <c r="D55644">
        <v>677.98</v>
      </c>
    </row>
    <row r="55645" spans="1:4" x14ac:dyDescent="0.3">
      <c r="A55645" t="s">
        <v>3983</v>
      </c>
      <c r="B55645">
        <v>2</v>
      </c>
      <c r="C55645">
        <v>338.99</v>
      </c>
      <c r="D55645">
        <v>677.98</v>
      </c>
    </row>
    <row r="55646" spans="1:4" x14ac:dyDescent="0.3">
      <c r="A55646" t="s">
        <v>3983</v>
      </c>
      <c r="B55646">
        <v>2</v>
      </c>
      <c r="C55646">
        <v>338.99</v>
      </c>
      <c r="D55646">
        <v>677.98</v>
      </c>
    </row>
    <row r="55647" spans="1:4" x14ac:dyDescent="0.3">
      <c r="A55647" t="s">
        <v>3983</v>
      </c>
      <c r="B55647">
        <v>2</v>
      </c>
      <c r="C55647">
        <v>338.99</v>
      </c>
      <c r="D55647">
        <v>677.98</v>
      </c>
    </row>
    <row r="55648" spans="1:4" x14ac:dyDescent="0.3">
      <c r="A55648" t="s">
        <v>3983</v>
      </c>
      <c r="B55648">
        <v>2</v>
      </c>
      <c r="C55648">
        <v>113</v>
      </c>
      <c r="D55648">
        <v>226</v>
      </c>
    </row>
    <row r="55649" spans="1:4" x14ac:dyDescent="0.3">
      <c r="A55649" t="s">
        <v>3983</v>
      </c>
      <c r="B55649">
        <v>2</v>
      </c>
      <c r="C55649">
        <v>338.99</v>
      </c>
      <c r="D55649">
        <v>677.98</v>
      </c>
    </row>
    <row r="55650" spans="1:4" x14ac:dyDescent="0.3">
      <c r="A55650" t="s">
        <v>3983</v>
      </c>
      <c r="B55650">
        <v>2</v>
      </c>
      <c r="C55650">
        <v>338.99</v>
      </c>
      <c r="D55650">
        <v>677.98</v>
      </c>
    </row>
    <row r="55651" spans="1:4" x14ac:dyDescent="0.3">
      <c r="A55651" t="s">
        <v>3983</v>
      </c>
      <c r="B55651">
        <v>2</v>
      </c>
      <c r="C55651">
        <v>338.99</v>
      </c>
      <c r="D55651">
        <v>677.98</v>
      </c>
    </row>
    <row r="55652" spans="1:4" x14ac:dyDescent="0.3">
      <c r="A55652" t="s">
        <v>3983</v>
      </c>
      <c r="B55652">
        <v>2</v>
      </c>
      <c r="C55652">
        <v>338.99</v>
      </c>
      <c r="D55652">
        <v>677.98</v>
      </c>
    </row>
    <row r="55653" spans="1:4" x14ac:dyDescent="0.3">
      <c r="A55653" t="s">
        <v>3983</v>
      </c>
      <c r="B55653">
        <v>2</v>
      </c>
      <c r="C55653">
        <v>338.99</v>
      </c>
      <c r="D55653">
        <v>677.98</v>
      </c>
    </row>
    <row r="55654" spans="1:4" x14ac:dyDescent="0.3">
      <c r="A55654" t="s">
        <v>3983</v>
      </c>
      <c r="B55654">
        <v>2</v>
      </c>
      <c r="C55654">
        <v>113</v>
      </c>
      <c r="D55654">
        <v>226</v>
      </c>
    </row>
    <row r="55655" spans="1:4" x14ac:dyDescent="0.3">
      <c r="A55655" t="s">
        <v>3983</v>
      </c>
      <c r="B55655">
        <v>2</v>
      </c>
      <c r="C55655">
        <v>113</v>
      </c>
      <c r="D55655">
        <v>226</v>
      </c>
    </row>
    <row r="55656" spans="1:4" x14ac:dyDescent="0.3">
      <c r="A55656" t="s">
        <v>3983</v>
      </c>
      <c r="B55656">
        <v>2</v>
      </c>
      <c r="C55656">
        <v>338.99</v>
      </c>
      <c r="D55656">
        <v>677.98</v>
      </c>
    </row>
    <row r="55657" spans="1:4" x14ac:dyDescent="0.3">
      <c r="A55657" t="s">
        <v>3983</v>
      </c>
      <c r="B55657">
        <v>2</v>
      </c>
      <c r="C55657">
        <v>338.99</v>
      </c>
      <c r="D55657">
        <v>677.98</v>
      </c>
    </row>
    <row r="55658" spans="1:4" x14ac:dyDescent="0.3">
      <c r="A55658" t="s">
        <v>3983</v>
      </c>
      <c r="B55658">
        <v>2</v>
      </c>
      <c r="C55658">
        <v>338.99</v>
      </c>
      <c r="D55658">
        <v>677.98</v>
      </c>
    </row>
    <row r="55659" spans="1:4" x14ac:dyDescent="0.3">
      <c r="A55659" t="s">
        <v>3983</v>
      </c>
      <c r="B55659">
        <v>2</v>
      </c>
      <c r="C55659">
        <v>338.99</v>
      </c>
      <c r="D55659">
        <v>677.98</v>
      </c>
    </row>
    <row r="55660" spans="1:4" x14ac:dyDescent="0.3">
      <c r="A55660" t="s">
        <v>3983</v>
      </c>
      <c r="B55660">
        <v>2</v>
      </c>
      <c r="C55660">
        <v>338.99</v>
      </c>
      <c r="D55660">
        <v>677.98</v>
      </c>
    </row>
    <row r="55661" spans="1:4" x14ac:dyDescent="0.3">
      <c r="A55661" t="s">
        <v>3983</v>
      </c>
      <c r="B55661">
        <v>2</v>
      </c>
      <c r="C55661">
        <v>338.99</v>
      </c>
      <c r="D55661">
        <v>677.98</v>
      </c>
    </row>
    <row r="55662" spans="1:4" x14ac:dyDescent="0.3">
      <c r="A55662" t="s">
        <v>3983</v>
      </c>
      <c r="B55662">
        <v>1</v>
      </c>
      <c r="C55662">
        <v>338.99</v>
      </c>
      <c r="D55662">
        <v>338.99</v>
      </c>
    </row>
    <row r="55663" spans="1:4" x14ac:dyDescent="0.3">
      <c r="A55663" t="s">
        <v>3983</v>
      </c>
      <c r="B55663">
        <v>1</v>
      </c>
      <c r="C55663">
        <v>338.99</v>
      </c>
      <c r="D55663">
        <v>338.99</v>
      </c>
    </row>
    <row r="55664" spans="1:4" x14ac:dyDescent="0.3">
      <c r="A55664" t="s">
        <v>3983</v>
      </c>
      <c r="B55664">
        <v>1</v>
      </c>
      <c r="C55664">
        <v>338.99</v>
      </c>
      <c r="D55664">
        <v>338.99</v>
      </c>
    </row>
    <row r="55665" spans="1:4" x14ac:dyDescent="0.3">
      <c r="A55665" t="s">
        <v>3983</v>
      </c>
      <c r="B55665">
        <v>1</v>
      </c>
      <c r="C55665">
        <v>338.99</v>
      </c>
      <c r="D55665">
        <v>338.99</v>
      </c>
    </row>
    <row r="55666" spans="1:4" x14ac:dyDescent="0.3">
      <c r="A55666" t="s">
        <v>3983</v>
      </c>
      <c r="B55666">
        <v>1</v>
      </c>
      <c r="C55666">
        <v>338.99</v>
      </c>
      <c r="D55666">
        <v>338.99</v>
      </c>
    </row>
    <row r="55667" spans="1:4" x14ac:dyDescent="0.3">
      <c r="A55667" t="s">
        <v>3983</v>
      </c>
      <c r="B55667">
        <v>1</v>
      </c>
      <c r="C55667">
        <v>338.99</v>
      </c>
      <c r="D55667">
        <v>338.99</v>
      </c>
    </row>
    <row r="55668" spans="1:4" x14ac:dyDescent="0.3">
      <c r="A55668" t="s">
        <v>3983</v>
      </c>
      <c r="B55668">
        <v>1</v>
      </c>
      <c r="C55668">
        <v>338.99</v>
      </c>
      <c r="D55668">
        <v>338.99</v>
      </c>
    </row>
    <row r="55669" spans="1:4" x14ac:dyDescent="0.3">
      <c r="A55669" t="s">
        <v>3983</v>
      </c>
      <c r="B55669">
        <v>1</v>
      </c>
      <c r="C55669">
        <v>338.99</v>
      </c>
      <c r="D55669">
        <v>338.99</v>
      </c>
    </row>
    <row r="55670" spans="1:4" x14ac:dyDescent="0.3">
      <c r="A55670" t="s">
        <v>3983</v>
      </c>
      <c r="B55670">
        <v>1</v>
      </c>
      <c r="C55670">
        <v>113</v>
      </c>
      <c r="D55670">
        <v>113</v>
      </c>
    </row>
    <row r="55671" spans="1:4" x14ac:dyDescent="0.3">
      <c r="A55671" t="s">
        <v>3983</v>
      </c>
      <c r="B55671">
        <v>1</v>
      </c>
      <c r="C55671">
        <v>338.99</v>
      </c>
      <c r="D55671">
        <v>338.99</v>
      </c>
    </row>
    <row r="55672" spans="1:4" x14ac:dyDescent="0.3">
      <c r="A55672" t="s">
        <v>3983</v>
      </c>
      <c r="B55672">
        <v>1</v>
      </c>
      <c r="C55672">
        <v>338.99</v>
      </c>
      <c r="D55672">
        <v>338.99</v>
      </c>
    </row>
    <row r="55673" spans="1:4" x14ac:dyDescent="0.3">
      <c r="A55673" t="s">
        <v>3983</v>
      </c>
      <c r="B55673">
        <v>1</v>
      </c>
      <c r="C55673">
        <v>338.99</v>
      </c>
      <c r="D55673">
        <v>338.99</v>
      </c>
    </row>
    <row r="55674" spans="1:4" x14ac:dyDescent="0.3">
      <c r="A55674" t="s">
        <v>3983</v>
      </c>
      <c r="B55674">
        <v>1</v>
      </c>
      <c r="C55674">
        <v>338.99</v>
      </c>
      <c r="D55674">
        <v>338.99</v>
      </c>
    </row>
    <row r="55675" spans="1:4" x14ac:dyDescent="0.3">
      <c r="A55675" t="s">
        <v>3983</v>
      </c>
      <c r="B55675">
        <v>1</v>
      </c>
      <c r="C55675">
        <v>338.99</v>
      </c>
      <c r="D55675">
        <v>338.99</v>
      </c>
    </row>
    <row r="55676" spans="1:4" x14ac:dyDescent="0.3">
      <c r="A55676" t="s">
        <v>3983</v>
      </c>
      <c r="B55676">
        <v>1</v>
      </c>
      <c r="C55676">
        <v>338.99</v>
      </c>
      <c r="D55676">
        <v>338.99</v>
      </c>
    </row>
    <row r="55677" spans="1:4" x14ac:dyDescent="0.3">
      <c r="A55677" t="s">
        <v>3983</v>
      </c>
      <c r="B55677">
        <v>1</v>
      </c>
      <c r="C55677">
        <v>113</v>
      </c>
      <c r="D55677">
        <v>113</v>
      </c>
    </row>
    <row r="55678" spans="1:4" x14ac:dyDescent="0.3">
      <c r="A55678" t="s">
        <v>3983</v>
      </c>
      <c r="B55678">
        <v>1</v>
      </c>
      <c r="C55678">
        <v>338.99</v>
      </c>
      <c r="D55678">
        <v>338.99</v>
      </c>
    </row>
    <row r="55679" spans="1:4" x14ac:dyDescent="0.3">
      <c r="A55679" t="s">
        <v>3983</v>
      </c>
      <c r="B55679">
        <v>1</v>
      </c>
      <c r="C55679">
        <v>338.99</v>
      </c>
      <c r="D55679">
        <v>338.99</v>
      </c>
    </row>
    <row r="55680" spans="1:4" x14ac:dyDescent="0.3">
      <c r="A55680" t="s">
        <v>3983</v>
      </c>
      <c r="B55680">
        <v>1</v>
      </c>
      <c r="C55680">
        <v>338.99</v>
      </c>
      <c r="D55680">
        <v>338.99</v>
      </c>
    </row>
    <row r="55681" spans="1:4" x14ac:dyDescent="0.3">
      <c r="A55681" t="s">
        <v>3983</v>
      </c>
      <c r="B55681">
        <v>1</v>
      </c>
      <c r="C55681">
        <v>338.99</v>
      </c>
      <c r="D55681">
        <v>338.99</v>
      </c>
    </row>
    <row r="55682" spans="1:4" x14ac:dyDescent="0.3">
      <c r="A55682" t="s">
        <v>3983</v>
      </c>
      <c r="B55682">
        <v>1</v>
      </c>
      <c r="C55682">
        <v>113</v>
      </c>
      <c r="D55682">
        <v>113</v>
      </c>
    </row>
    <row r="55683" spans="1:4" x14ac:dyDescent="0.3">
      <c r="A55683" t="s">
        <v>3983</v>
      </c>
      <c r="B55683">
        <v>1</v>
      </c>
      <c r="C55683">
        <v>338.99</v>
      </c>
      <c r="D55683">
        <v>338.99</v>
      </c>
    </row>
    <row r="55684" spans="1:4" x14ac:dyDescent="0.3">
      <c r="A55684" t="s">
        <v>3983</v>
      </c>
      <c r="B55684">
        <v>1</v>
      </c>
      <c r="C55684">
        <v>338.99</v>
      </c>
      <c r="D55684">
        <v>338.99</v>
      </c>
    </row>
    <row r="55685" spans="1:4" x14ac:dyDescent="0.3">
      <c r="A55685" t="s">
        <v>3983</v>
      </c>
      <c r="B55685">
        <v>1</v>
      </c>
      <c r="C55685">
        <v>338.99</v>
      </c>
      <c r="D55685">
        <v>338.99</v>
      </c>
    </row>
    <row r="55686" spans="1:4" x14ac:dyDescent="0.3">
      <c r="A55686" t="s">
        <v>3983</v>
      </c>
      <c r="B55686">
        <v>1</v>
      </c>
      <c r="C55686">
        <v>338.99</v>
      </c>
      <c r="D55686">
        <v>338.99</v>
      </c>
    </row>
    <row r="55687" spans="1:4" x14ac:dyDescent="0.3">
      <c r="A55687" t="s">
        <v>3983</v>
      </c>
      <c r="B55687">
        <v>1</v>
      </c>
      <c r="C55687">
        <v>338.99</v>
      </c>
      <c r="D55687">
        <v>338.99</v>
      </c>
    </row>
    <row r="55688" spans="1:4" x14ac:dyDescent="0.3">
      <c r="A55688" t="s">
        <v>3983</v>
      </c>
      <c r="B55688">
        <v>1</v>
      </c>
      <c r="C55688">
        <v>338.99</v>
      </c>
      <c r="D55688">
        <v>338.99</v>
      </c>
    </row>
    <row r="55689" spans="1:4" x14ac:dyDescent="0.3">
      <c r="A55689" t="s">
        <v>3983</v>
      </c>
      <c r="B55689">
        <v>1</v>
      </c>
      <c r="C55689">
        <v>338.99</v>
      </c>
      <c r="D55689">
        <v>338.99</v>
      </c>
    </row>
    <row r="55690" spans="1:4" x14ac:dyDescent="0.3">
      <c r="A55690" t="s">
        <v>3983</v>
      </c>
      <c r="B55690">
        <v>1</v>
      </c>
      <c r="C55690">
        <v>338.99</v>
      </c>
      <c r="D55690">
        <v>338.99</v>
      </c>
    </row>
    <row r="55691" spans="1:4" x14ac:dyDescent="0.3">
      <c r="A55691" t="s">
        <v>3983</v>
      </c>
      <c r="B55691">
        <v>1</v>
      </c>
      <c r="C55691">
        <v>338.99</v>
      </c>
      <c r="D55691">
        <v>338.99</v>
      </c>
    </row>
    <row r="55692" spans="1:4" x14ac:dyDescent="0.3">
      <c r="A55692" t="s">
        <v>3983</v>
      </c>
      <c r="B55692">
        <v>1</v>
      </c>
      <c r="C55692">
        <v>338.99</v>
      </c>
      <c r="D55692">
        <v>338.99</v>
      </c>
    </row>
    <row r="55693" spans="1:4" x14ac:dyDescent="0.3">
      <c r="A55693" t="s">
        <v>3983</v>
      </c>
      <c r="B55693">
        <v>1</v>
      </c>
      <c r="C55693">
        <v>338.99</v>
      </c>
      <c r="D55693">
        <v>338.99</v>
      </c>
    </row>
    <row r="55694" spans="1:4" x14ac:dyDescent="0.3">
      <c r="A55694" t="s">
        <v>3983</v>
      </c>
      <c r="B55694">
        <v>1</v>
      </c>
      <c r="C55694">
        <v>338.99</v>
      </c>
      <c r="D55694">
        <v>338.99</v>
      </c>
    </row>
    <row r="55695" spans="1:4" x14ac:dyDescent="0.3">
      <c r="A55695" t="s">
        <v>3983</v>
      </c>
      <c r="B55695">
        <v>1</v>
      </c>
      <c r="C55695">
        <v>338.99</v>
      </c>
      <c r="D55695">
        <v>338.99</v>
      </c>
    </row>
    <row r="55696" spans="1:4" x14ac:dyDescent="0.3">
      <c r="A55696" t="s">
        <v>3983</v>
      </c>
      <c r="B55696">
        <v>1</v>
      </c>
      <c r="C55696">
        <v>338.99</v>
      </c>
      <c r="D55696">
        <v>338.99</v>
      </c>
    </row>
    <row r="55697" spans="1:4" x14ac:dyDescent="0.3">
      <c r="A55697" t="s">
        <v>3983</v>
      </c>
      <c r="B55697">
        <v>1</v>
      </c>
      <c r="C55697">
        <v>338.99</v>
      </c>
      <c r="D55697">
        <v>338.99</v>
      </c>
    </row>
    <row r="55698" spans="1:4" x14ac:dyDescent="0.3">
      <c r="A55698" t="s">
        <v>3983</v>
      </c>
      <c r="B55698">
        <v>1</v>
      </c>
      <c r="C55698">
        <v>338.99</v>
      </c>
      <c r="D55698">
        <v>338.99</v>
      </c>
    </row>
    <row r="55699" spans="1:4" x14ac:dyDescent="0.3">
      <c r="A55699" t="s">
        <v>3983</v>
      </c>
      <c r="B55699">
        <v>1</v>
      </c>
      <c r="C55699">
        <v>338.99</v>
      </c>
      <c r="D55699">
        <v>338.99</v>
      </c>
    </row>
    <row r="55700" spans="1:4" x14ac:dyDescent="0.3">
      <c r="A55700" t="s">
        <v>3983</v>
      </c>
      <c r="B55700">
        <v>1</v>
      </c>
      <c r="C55700">
        <v>338.99</v>
      </c>
      <c r="D55700">
        <v>338.99</v>
      </c>
    </row>
    <row r="55701" spans="1:4" x14ac:dyDescent="0.3">
      <c r="A55701" t="s">
        <v>3983</v>
      </c>
      <c r="B55701">
        <v>1</v>
      </c>
      <c r="C55701">
        <v>338.99</v>
      </c>
      <c r="D55701">
        <v>338.99</v>
      </c>
    </row>
    <row r="55702" spans="1:4" x14ac:dyDescent="0.3">
      <c r="A55702" t="s">
        <v>3983</v>
      </c>
      <c r="B55702">
        <v>1</v>
      </c>
      <c r="C55702">
        <v>338.99</v>
      </c>
      <c r="D55702">
        <v>338.99</v>
      </c>
    </row>
    <row r="55703" spans="1:4" x14ac:dyDescent="0.3">
      <c r="A55703" t="s">
        <v>3983</v>
      </c>
      <c r="B55703">
        <v>1</v>
      </c>
      <c r="C55703">
        <v>338.99</v>
      </c>
      <c r="D55703">
        <v>338.99</v>
      </c>
    </row>
    <row r="55704" spans="1:4" x14ac:dyDescent="0.3">
      <c r="A55704" t="s">
        <v>3983</v>
      </c>
      <c r="B55704">
        <v>1</v>
      </c>
      <c r="C55704">
        <v>113</v>
      </c>
      <c r="D55704">
        <v>113</v>
      </c>
    </row>
    <row r="55705" spans="1:4" x14ac:dyDescent="0.3">
      <c r="A55705" t="s">
        <v>3983</v>
      </c>
      <c r="B55705">
        <v>1</v>
      </c>
      <c r="C55705">
        <v>338.99</v>
      </c>
      <c r="D55705">
        <v>338.99</v>
      </c>
    </row>
    <row r="55706" spans="1:4" x14ac:dyDescent="0.3">
      <c r="A55706" t="s">
        <v>3983</v>
      </c>
      <c r="B55706">
        <v>1</v>
      </c>
      <c r="C55706">
        <v>113</v>
      </c>
      <c r="D55706">
        <v>113</v>
      </c>
    </row>
    <row r="55707" spans="1:4" x14ac:dyDescent="0.3">
      <c r="A55707" t="s">
        <v>3983</v>
      </c>
      <c r="B55707">
        <v>1</v>
      </c>
      <c r="C55707">
        <v>338.99</v>
      </c>
      <c r="D55707">
        <v>338.99</v>
      </c>
    </row>
    <row r="55708" spans="1:4" x14ac:dyDescent="0.3">
      <c r="A55708" t="s">
        <v>3983</v>
      </c>
      <c r="B55708">
        <v>1</v>
      </c>
      <c r="C55708">
        <v>338.99</v>
      </c>
      <c r="D55708">
        <v>338.99</v>
      </c>
    </row>
    <row r="55709" spans="1:4" x14ac:dyDescent="0.3">
      <c r="A55709" t="s">
        <v>3983</v>
      </c>
      <c r="B55709">
        <v>1</v>
      </c>
      <c r="C55709">
        <v>338.99</v>
      </c>
      <c r="D55709">
        <v>338.99</v>
      </c>
    </row>
    <row r="55710" spans="1:4" x14ac:dyDescent="0.3">
      <c r="A55710" t="s">
        <v>3983</v>
      </c>
      <c r="B55710">
        <v>1</v>
      </c>
      <c r="C55710">
        <v>338.99</v>
      </c>
      <c r="D55710">
        <v>338.99</v>
      </c>
    </row>
    <row r="55711" spans="1:4" x14ac:dyDescent="0.3">
      <c r="A55711" t="s">
        <v>3983</v>
      </c>
      <c r="B55711">
        <v>1</v>
      </c>
      <c r="C55711">
        <v>338.99</v>
      </c>
      <c r="D55711">
        <v>338.99</v>
      </c>
    </row>
    <row r="55712" spans="1:4" x14ac:dyDescent="0.3">
      <c r="A55712" t="s">
        <v>3983</v>
      </c>
      <c r="B55712">
        <v>1</v>
      </c>
      <c r="C55712">
        <v>338.99</v>
      </c>
      <c r="D55712">
        <v>338.99</v>
      </c>
    </row>
    <row r="55713" spans="1:4" x14ac:dyDescent="0.3">
      <c r="A55713" t="s">
        <v>3983</v>
      </c>
      <c r="B55713">
        <v>1</v>
      </c>
      <c r="C55713">
        <v>113</v>
      </c>
      <c r="D55713">
        <v>113</v>
      </c>
    </row>
    <row r="55714" spans="1:4" x14ac:dyDescent="0.3">
      <c r="A55714" t="s">
        <v>3983</v>
      </c>
      <c r="B55714">
        <v>1</v>
      </c>
      <c r="C55714">
        <v>338.99</v>
      </c>
      <c r="D55714">
        <v>338.99</v>
      </c>
    </row>
    <row r="55715" spans="1:4" x14ac:dyDescent="0.3">
      <c r="A55715" t="s">
        <v>3983</v>
      </c>
      <c r="B55715">
        <v>1</v>
      </c>
      <c r="C55715">
        <v>338.99</v>
      </c>
      <c r="D55715">
        <v>338.99</v>
      </c>
    </row>
    <row r="55716" spans="1:4" x14ac:dyDescent="0.3">
      <c r="A55716" t="s">
        <v>3983</v>
      </c>
      <c r="B55716">
        <v>1</v>
      </c>
      <c r="C55716">
        <v>338.99</v>
      </c>
      <c r="D55716">
        <v>338.99</v>
      </c>
    </row>
    <row r="55717" spans="1:4" x14ac:dyDescent="0.3">
      <c r="A55717" t="s">
        <v>3983</v>
      </c>
      <c r="B55717">
        <v>1</v>
      </c>
      <c r="C55717">
        <v>338.99</v>
      </c>
      <c r="D55717">
        <v>338.99</v>
      </c>
    </row>
    <row r="55718" spans="1:4" x14ac:dyDescent="0.3">
      <c r="A55718" t="s">
        <v>3983</v>
      </c>
      <c r="B55718">
        <v>3</v>
      </c>
      <c r="C55718">
        <v>338.99</v>
      </c>
      <c r="D55718">
        <v>1016.97</v>
      </c>
    </row>
    <row r="55719" spans="1:4" x14ac:dyDescent="0.3">
      <c r="A55719" t="s">
        <v>3983</v>
      </c>
      <c r="B55719">
        <v>3</v>
      </c>
      <c r="C55719">
        <v>338.99</v>
      </c>
      <c r="D55719">
        <v>1016.97</v>
      </c>
    </row>
    <row r="55720" spans="1:4" x14ac:dyDescent="0.3">
      <c r="A55720" t="s">
        <v>3983</v>
      </c>
      <c r="B55720">
        <v>3</v>
      </c>
      <c r="C55720">
        <v>338.99</v>
      </c>
      <c r="D55720">
        <v>1016.97</v>
      </c>
    </row>
    <row r="55721" spans="1:4" x14ac:dyDescent="0.3">
      <c r="A55721" t="s">
        <v>3983</v>
      </c>
      <c r="B55721">
        <v>3</v>
      </c>
      <c r="C55721">
        <v>338.99</v>
      </c>
      <c r="D55721">
        <v>1016.97</v>
      </c>
    </row>
    <row r="55722" spans="1:4" x14ac:dyDescent="0.3">
      <c r="A55722" t="s">
        <v>3983</v>
      </c>
      <c r="B55722">
        <v>3</v>
      </c>
      <c r="C55722">
        <v>338.99</v>
      </c>
      <c r="D55722">
        <v>1016.97</v>
      </c>
    </row>
    <row r="55723" spans="1:4" x14ac:dyDescent="0.3">
      <c r="A55723" t="s">
        <v>3983</v>
      </c>
      <c r="B55723">
        <v>3</v>
      </c>
      <c r="C55723">
        <v>338.99</v>
      </c>
      <c r="D55723">
        <v>1016.97</v>
      </c>
    </row>
    <row r="55724" spans="1:4" x14ac:dyDescent="0.3">
      <c r="A55724" t="s">
        <v>3983</v>
      </c>
      <c r="B55724">
        <v>3</v>
      </c>
      <c r="C55724">
        <v>338.99</v>
      </c>
      <c r="D55724">
        <v>1016.97</v>
      </c>
    </row>
    <row r="55725" spans="1:4" x14ac:dyDescent="0.3">
      <c r="A55725" t="s">
        <v>3983</v>
      </c>
      <c r="B55725">
        <v>3</v>
      </c>
      <c r="C55725">
        <v>338.99</v>
      </c>
      <c r="D55725">
        <v>1016.97</v>
      </c>
    </row>
    <row r="55726" spans="1:4" x14ac:dyDescent="0.3">
      <c r="A55726" t="s">
        <v>3983</v>
      </c>
      <c r="B55726">
        <v>3</v>
      </c>
      <c r="C55726">
        <v>338.99</v>
      </c>
      <c r="D55726">
        <v>1016.97</v>
      </c>
    </row>
    <row r="55727" spans="1:4" x14ac:dyDescent="0.3">
      <c r="A55727" t="s">
        <v>3983</v>
      </c>
      <c r="B55727">
        <v>3</v>
      </c>
      <c r="C55727">
        <v>338.99</v>
      </c>
      <c r="D55727">
        <v>1016.97</v>
      </c>
    </row>
    <row r="55728" spans="1:4" x14ac:dyDescent="0.3">
      <c r="A55728" t="s">
        <v>3983</v>
      </c>
      <c r="B55728">
        <v>3</v>
      </c>
      <c r="C55728">
        <v>338.99</v>
      </c>
      <c r="D55728">
        <v>1016.97</v>
      </c>
    </row>
    <row r="55729" spans="1:4" x14ac:dyDescent="0.3">
      <c r="A55729" t="s">
        <v>3983</v>
      </c>
      <c r="B55729">
        <v>3</v>
      </c>
      <c r="C55729">
        <v>338.99</v>
      </c>
      <c r="D55729">
        <v>1016.97</v>
      </c>
    </row>
    <row r="55730" spans="1:4" x14ac:dyDescent="0.3">
      <c r="A55730" t="s">
        <v>3983</v>
      </c>
      <c r="B55730">
        <v>3</v>
      </c>
      <c r="C55730">
        <v>338.99</v>
      </c>
      <c r="D55730">
        <v>1016.97</v>
      </c>
    </row>
    <row r="55731" spans="1:4" x14ac:dyDescent="0.3">
      <c r="A55731" t="s">
        <v>3983</v>
      </c>
      <c r="B55731">
        <v>3</v>
      </c>
      <c r="C55731">
        <v>338.99</v>
      </c>
      <c r="D55731">
        <v>1016.97</v>
      </c>
    </row>
    <row r="55732" spans="1:4" x14ac:dyDescent="0.3">
      <c r="A55732" t="s">
        <v>3983</v>
      </c>
      <c r="B55732">
        <v>3</v>
      </c>
      <c r="C55732">
        <v>113</v>
      </c>
      <c r="D55732">
        <v>339</v>
      </c>
    </row>
    <row r="55733" spans="1:4" x14ac:dyDescent="0.3">
      <c r="A55733" t="s">
        <v>3983</v>
      </c>
      <c r="B55733">
        <v>3</v>
      </c>
      <c r="C55733">
        <v>113</v>
      </c>
      <c r="D55733">
        <v>339</v>
      </c>
    </row>
    <row r="55734" spans="1:4" x14ac:dyDescent="0.3">
      <c r="A55734" t="s">
        <v>3983</v>
      </c>
      <c r="B55734">
        <v>3</v>
      </c>
      <c r="C55734">
        <v>113</v>
      </c>
      <c r="D55734">
        <v>339</v>
      </c>
    </row>
    <row r="55735" spans="1:4" x14ac:dyDescent="0.3">
      <c r="A55735" t="s">
        <v>3983</v>
      </c>
      <c r="B55735">
        <v>3</v>
      </c>
      <c r="C55735">
        <v>338.99</v>
      </c>
      <c r="D55735">
        <v>1016.97</v>
      </c>
    </row>
    <row r="55736" spans="1:4" x14ac:dyDescent="0.3">
      <c r="A55736" t="s">
        <v>3983</v>
      </c>
      <c r="B55736">
        <v>3</v>
      </c>
      <c r="C55736">
        <v>338.99</v>
      </c>
      <c r="D55736">
        <v>1016.97</v>
      </c>
    </row>
    <row r="55737" spans="1:4" x14ac:dyDescent="0.3">
      <c r="A55737" t="s">
        <v>3983</v>
      </c>
      <c r="B55737">
        <v>3</v>
      </c>
      <c r="C55737">
        <v>338.99</v>
      </c>
      <c r="D55737">
        <v>1016.97</v>
      </c>
    </row>
    <row r="55738" spans="1:4" x14ac:dyDescent="0.3">
      <c r="A55738" t="s">
        <v>3983</v>
      </c>
      <c r="B55738">
        <v>3</v>
      </c>
      <c r="C55738">
        <v>338.99</v>
      </c>
      <c r="D55738">
        <v>1016.97</v>
      </c>
    </row>
    <row r="55739" spans="1:4" x14ac:dyDescent="0.3">
      <c r="A55739" t="s">
        <v>3983</v>
      </c>
      <c r="B55739">
        <v>3</v>
      </c>
      <c r="C55739">
        <v>338.99</v>
      </c>
      <c r="D55739">
        <v>1016.97</v>
      </c>
    </row>
    <row r="55740" spans="1:4" x14ac:dyDescent="0.3">
      <c r="A55740" t="s">
        <v>3983</v>
      </c>
      <c r="B55740">
        <v>3</v>
      </c>
      <c r="C55740">
        <v>338.99</v>
      </c>
      <c r="D55740">
        <v>1016.97</v>
      </c>
    </row>
    <row r="55741" spans="1:4" x14ac:dyDescent="0.3">
      <c r="A55741" t="s">
        <v>3983</v>
      </c>
      <c r="B55741">
        <v>3</v>
      </c>
      <c r="C55741">
        <v>338.99</v>
      </c>
      <c r="D55741">
        <v>1016.97</v>
      </c>
    </row>
    <row r="55742" spans="1:4" x14ac:dyDescent="0.3">
      <c r="A55742" t="s">
        <v>3983</v>
      </c>
      <c r="B55742">
        <v>3</v>
      </c>
      <c r="C55742">
        <v>338.99</v>
      </c>
      <c r="D55742">
        <v>1016.97</v>
      </c>
    </row>
    <row r="55743" spans="1:4" x14ac:dyDescent="0.3">
      <c r="A55743" t="s">
        <v>3983</v>
      </c>
      <c r="B55743">
        <v>3</v>
      </c>
      <c r="C55743">
        <v>338.99</v>
      </c>
      <c r="D55743">
        <v>1016.97</v>
      </c>
    </row>
    <row r="55744" spans="1:4" x14ac:dyDescent="0.3">
      <c r="A55744" t="s">
        <v>3983</v>
      </c>
      <c r="B55744">
        <v>3</v>
      </c>
      <c r="C55744">
        <v>338.99</v>
      </c>
      <c r="D55744">
        <v>1016.97</v>
      </c>
    </row>
    <row r="55745" spans="1:4" x14ac:dyDescent="0.3">
      <c r="A55745" t="s">
        <v>3983</v>
      </c>
      <c r="B55745">
        <v>3</v>
      </c>
      <c r="C55745">
        <v>113</v>
      </c>
      <c r="D55745">
        <v>339</v>
      </c>
    </row>
    <row r="55746" spans="1:4" x14ac:dyDescent="0.3">
      <c r="A55746" t="s">
        <v>3983</v>
      </c>
      <c r="B55746">
        <v>4</v>
      </c>
      <c r="C55746">
        <v>338.99</v>
      </c>
      <c r="D55746">
        <v>1355.96</v>
      </c>
    </row>
    <row r="55747" spans="1:4" x14ac:dyDescent="0.3">
      <c r="A55747" t="s">
        <v>3983</v>
      </c>
      <c r="B55747">
        <v>4</v>
      </c>
      <c r="C55747">
        <v>338.99</v>
      </c>
      <c r="D55747">
        <v>1355.96</v>
      </c>
    </row>
    <row r="55748" spans="1:4" x14ac:dyDescent="0.3">
      <c r="A55748" t="s">
        <v>3983</v>
      </c>
      <c r="B55748">
        <v>4</v>
      </c>
      <c r="C55748">
        <v>338.99</v>
      </c>
      <c r="D55748">
        <v>1355.96</v>
      </c>
    </row>
    <row r="55749" spans="1:4" x14ac:dyDescent="0.3">
      <c r="A55749" t="s">
        <v>3983</v>
      </c>
      <c r="B55749">
        <v>4</v>
      </c>
      <c r="C55749">
        <v>338.99</v>
      </c>
      <c r="D55749">
        <v>1355.96</v>
      </c>
    </row>
    <row r="55750" spans="1:4" x14ac:dyDescent="0.3">
      <c r="A55750" t="s">
        <v>3983</v>
      </c>
      <c r="B55750">
        <v>4</v>
      </c>
      <c r="C55750">
        <v>113</v>
      </c>
      <c r="D55750">
        <v>452</v>
      </c>
    </row>
    <row r="55751" spans="1:4" x14ac:dyDescent="0.3">
      <c r="A55751" t="s">
        <v>3983</v>
      </c>
      <c r="B55751">
        <v>4</v>
      </c>
      <c r="C55751">
        <v>338.99</v>
      </c>
      <c r="D55751">
        <v>1355.96</v>
      </c>
    </row>
    <row r="55752" spans="1:4" x14ac:dyDescent="0.3">
      <c r="A55752" t="s">
        <v>3983</v>
      </c>
      <c r="B55752">
        <v>4</v>
      </c>
      <c r="C55752">
        <v>338.99</v>
      </c>
      <c r="D55752">
        <v>1355.96</v>
      </c>
    </row>
    <row r="55753" spans="1:4" x14ac:dyDescent="0.3">
      <c r="A55753" t="s">
        <v>3983</v>
      </c>
      <c r="B55753">
        <v>4</v>
      </c>
      <c r="C55753">
        <v>113</v>
      </c>
      <c r="D55753">
        <v>452</v>
      </c>
    </row>
    <row r="55754" spans="1:4" x14ac:dyDescent="0.3">
      <c r="A55754" t="s">
        <v>3983</v>
      </c>
      <c r="B55754">
        <v>4</v>
      </c>
      <c r="C55754">
        <v>338.99</v>
      </c>
      <c r="D55754">
        <v>1355.96</v>
      </c>
    </row>
    <row r="55755" spans="1:4" x14ac:dyDescent="0.3">
      <c r="A55755" t="s">
        <v>3983</v>
      </c>
      <c r="B55755">
        <v>4</v>
      </c>
      <c r="C55755">
        <v>338.99</v>
      </c>
      <c r="D55755">
        <v>1355.96</v>
      </c>
    </row>
    <row r="55756" spans="1:4" x14ac:dyDescent="0.3">
      <c r="A55756" t="s">
        <v>3983</v>
      </c>
      <c r="B55756">
        <v>4</v>
      </c>
      <c r="C55756">
        <v>338.99</v>
      </c>
      <c r="D55756">
        <v>1355.96</v>
      </c>
    </row>
    <row r="55757" spans="1:4" x14ac:dyDescent="0.3">
      <c r="A55757" t="s">
        <v>3983</v>
      </c>
      <c r="B55757">
        <v>4</v>
      </c>
      <c r="C55757">
        <v>338.99</v>
      </c>
      <c r="D55757">
        <v>1355.96</v>
      </c>
    </row>
    <row r="55758" spans="1:4" x14ac:dyDescent="0.3">
      <c r="A55758" t="s">
        <v>3983</v>
      </c>
      <c r="B55758">
        <v>4</v>
      </c>
      <c r="C55758">
        <v>338.99</v>
      </c>
      <c r="D55758">
        <v>1355.96</v>
      </c>
    </row>
    <row r="55759" spans="1:4" x14ac:dyDescent="0.3">
      <c r="A55759" t="s">
        <v>3983</v>
      </c>
      <c r="B55759">
        <v>4</v>
      </c>
      <c r="C55759">
        <v>338.99</v>
      </c>
      <c r="D55759">
        <v>1355.96</v>
      </c>
    </row>
    <row r="55760" spans="1:4" x14ac:dyDescent="0.3">
      <c r="A55760" t="s">
        <v>3983</v>
      </c>
      <c r="B55760">
        <v>5</v>
      </c>
      <c r="C55760">
        <v>338.99</v>
      </c>
      <c r="D55760">
        <v>1694.95</v>
      </c>
    </row>
    <row r="55761" spans="1:4" x14ac:dyDescent="0.3">
      <c r="A55761" t="s">
        <v>3983</v>
      </c>
      <c r="B55761">
        <v>5</v>
      </c>
      <c r="C55761">
        <v>338.99</v>
      </c>
      <c r="D55761">
        <v>1694.95</v>
      </c>
    </row>
    <row r="55762" spans="1:4" x14ac:dyDescent="0.3">
      <c r="A55762" t="s">
        <v>3983</v>
      </c>
      <c r="B55762">
        <v>5</v>
      </c>
      <c r="C55762">
        <v>338.99</v>
      </c>
      <c r="D55762">
        <v>1694.95</v>
      </c>
    </row>
    <row r="55763" spans="1:4" x14ac:dyDescent="0.3">
      <c r="A55763" t="s">
        <v>3983</v>
      </c>
      <c r="B55763">
        <v>6</v>
      </c>
      <c r="C55763">
        <v>338.99</v>
      </c>
      <c r="D55763">
        <v>2033.94</v>
      </c>
    </row>
    <row r="55764" spans="1:4" x14ac:dyDescent="0.3">
      <c r="A55764" t="s">
        <v>3983</v>
      </c>
      <c r="B55764">
        <v>6</v>
      </c>
      <c r="C55764">
        <v>338.99</v>
      </c>
      <c r="D55764">
        <v>2033.94</v>
      </c>
    </row>
    <row r="55765" spans="1:4" x14ac:dyDescent="0.3">
      <c r="A55765" t="s">
        <v>3983</v>
      </c>
      <c r="B55765">
        <v>6</v>
      </c>
      <c r="C55765">
        <v>338.99</v>
      </c>
      <c r="D55765">
        <v>2033.94</v>
      </c>
    </row>
    <row r="55766" spans="1:4" x14ac:dyDescent="0.3">
      <c r="A55766" t="s">
        <v>3983</v>
      </c>
      <c r="B55766">
        <v>6</v>
      </c>
      <c r="C55766">
        <v>338.99</v>
      </c>
      <c r="D55766">
        <v>2033.94</v>
      </c>
    </row>
    <row r="55767" spans="1:4" x14ac:dyDescent="0.3">
      <c r="A55767" t="s">
        <v>3983</v>
      </c>
      <c r="B55767">
        <v>6</v>
      </c>
      <c r="C55767">
        <v>338.99</v>
      </c>
      <c r="D55767">
        <v>2033.94</v>
      </c>
    </row>
    <row r="55768" spans="1:4" x14ac:dyDescent="0.3">
      <c r="A55768" t="s">
        <v>3983</v>
      </c>
      <c r="B55768">
        <v>7</v>
      </c>
      <c r="C55768">
        <v>338.99</v>
      </c>
      <c r="D55768">
        <v>2372.9299999999998</v>
      </c>
    </row>
    <row r="55769" spans="1:4" x14ac:dyDescent="0.3">
      <c r="A55769" t="s">
        <v>3983</v>
      </c>
      <c r="B55769">
        <v>7</v>
      </c>
      <c r="C55769">
        <v>338.99</v>
      </c>
      <c r="D55769">
        <v>2372.9299999999998</v>
      </c>
    </row>
    <row r="55770" spans="1:4" x14ac:dyDescent="0.3">
      <c r="A55770" t="s">
        <v>3983</v>
      </c>
      <c r="B55770">
        <v>7</v>
      </c>
      <c r="C55770">
        <v>338.99</v>
      </c>
      <c r="D55770">
        <v>2372.9299999999998</v>
      </c>
    </row>
    <row r="55771" spans="1:4" x14ac:dyDescent="0.3">
      <c r="A55771" t="s">
        <v>3983</v>
      </c>
      <c r="B55771">
        <v>7</v>
      </c>
      <c r="C55771">
        <v>113</v>
      </c>
      <c r="D55771">
        <v>791</v>
      </c>
    </row>
    <row r="55772" spans="1:4" x14ac:dyDescent="0.3">
      <c r="A55772" t="s">
        <v>3983</v>
      </c>
      <c r="B55772">
        <v>7</v>
      </c>
      <c r="C55772">
        <v>338.99</v>
      </c>
      <c r="D55772">
        <v>2372.9299999999998</v>
      </c>
    </row>
    <row r="55773" spans="1:4" x14ac:dyDescent="0.3">
      <c r="A55773" t="s">
        <v>3984</v>
      </c>
      <c r="B55773">
        <v>2</v>
      </c>
      <c r="C55773">
        <v>338.99</v>
      </c>
      <c r="D55773">
        <v>677.98</v>
      </c>
    </row>
    <row r="55774" spans="1:4" x14ac:dyDescent="0.3">
      <c r="A55774" t="s">
        <v>3984</v>
      </c>
      <c r="B55774">
        <v>2</v>
      </c>
      <c r="C55774">
        <v>338.99</v>
      </c>
      <c r="D55774">
        <v>677.98</v>
      </c>
    </row>
    <row r="55775" spans="1:4" x14ac:dyDescent="0.3">
      <c r="A55775" t="s">
        <v>3984</v>
      </c>
      <c r="B55775">
        <v>2</v>
      </c>
      <c r="C55775">
        <v>338.99</v>
      </c>
      <c r="D55775">
        <v>677.98</v>
      </c>
    </row>
    <row r="55776" spans="1:4" x14ac:dyDescent="0.3">
      <c r="A55776" t="s">
        <v>3984</v>
      </c>
      <c r="B55776">
        <v>2</v>
      </c>
      <c r="C55776">
        <v>338.99</v>
      </c>
      <c r="D55776">
        <v>677.98</v>
      </c>
    </row>
    <row r="55777" spans="1:4" x14ac:dyDescent="0.3">
      <c r="A55777" t="s">
        <v>3984</v>
      </c>
      <c r="B55777">
        <v>2</v>
      </c>
      <c r="C55777">
        <v>338.99</v>
      </c>
      <c r="D55777">
        <v>677.98</v>
      </c>
    </row>
    <row r="55778" spans="1:4" x14ac:dyDescent="0.3">
      <c r="A55778" t="s">
        <v>3984</v>
      </c>
      <c r="B55778">
        <v>2</v>
      </c>
      <c r="C55778">
        <v>338.99</v>
      </c>
      <c r="D55778">
        <v>677.98</v>
      </c>
    </row>
    <row r="55779" spans="1:4" x14ac:dyDescent="0.3">
      <c r="A55779" t="s">
        <v>3984</v>
      </c>
      <c r="B55779">
        <v>2</v>
      </c>
      <c r="C55779">
        <v>338.99</v>
      </c>
      <c r="D55779">
        <v>677.98</v>
      </c>
    </row>
    <row r="55780" spans="1:4" x14ac:dyDescent="0.3">
      <c r="A55780" t="s">
        <v>3984</v>
      </c>
      <c r="B55780">
        <v>2</v>
      </c>
      <c r="C55780">
        <v>338.99</v>
      </c>
      <c r="D55780">
        <v>677.98</v>
      </c>
    </row>
    <row r="55781" spans="1:4" x14ac:dyDescent="0.3">
      <c r="A55781" t="s">
        <v>3984</v>
      </c>
      <c r="B55781">
        <v>2</v>
      </c>
      <c r="C55781">
        <v>338.99</v>
      </c>
      <c r="D55781">
        <v>677.98</v>
      </c>
    </row>
    <row r="55782" spans="1:4" x14ac:dyDescent="0.3">
      <c r="A55782" t="s">
        <v>3984</v>
      </c>
      <c r="B55782">
        <v>2</v>
      </c>
      <c r="C55782">
        <v>338.99</v>
      </c>
      <c r="D55782">
        <v>677.98</v>
      </c>
    </row>
    <row r="55783" spans="1:4" x14ac:dyDescent="0.3">
      <c r="A55783" t="s">
        <v>3984</v>
      </c>
      <c r="B55783">
        <v>2</v>
      </c>
      <c r="C55783">
        <v>113</v>
      </c>
      <c r="D55783">
        <v>226</v>
      </c>
    </row>
    <row r="55784" spans="1:4" x14ac:dyDescent="0.3">
      <c r="A55784" t="s">
        <v>3984</v>
      </c>
      <c r="B55784">
        <v>2</v>
      </c>
      <c r="C55784">
        <v>338.99</v>
      </c>
      <c r="D55784">
        <v>677.98</v>
      </c>
    </row>
    <row r="55785" spans="1:4" x14ac:dyDescent="0.3">
      <c r="A55785" t="s">
        <v>3984</v>
      </c>
      <c r="B55785">
        <v>2</v>
      </c>
      <c r="C55785">
        <v>338.99</v>
      </c>
      <c r="D55785">
        <v>677.98</v>
      </c>
    </row>
    <row r="55786" spans="1:4" x14ac:dyDescent="0.3">
      <c r="A55786" t="s">
        <v>3984</v>
      </c>
      <c r="B55786">
        <v>2</v>
      </c>
      <c r="C55786">
        <v>338.99</v>
      </c>
      <c r="D55786">
        <v>677.98</v>
      </c>
    </row>
    <row r="55787" spans="1:4" x14ac:dyDescent="0.3">
      <c r="A55787" t="s">
        <v>3984</v>
      </c>
      <c r="B55787">
        <v>2</v>
      </c>
      <c r="C55787">
        <v>338.99</v>
      </c>
      <c r="D55787">
        <v>677.98</v>
      </c>
    </row>
    <row r="55788" spans="1:4" x14ac:dyDescent="0.3">
      <c r="A55788" t="s">
        <v>3984</v>
      </c>
      <c r="B55788">
        <v>2</v>
      </c>
      <c r="C55788">
        <v>338.99</v>
      </c>
      <c r="D55788">
        <v>677.98</v>
      </c>
    </row>
    <row r="55789" spans="1:4" x14ac:dyDescent="0.3">
      <c r="A55789" t="s">
        <v>3984</v>
      </c>
      <c r="B55789">
        <v>2</v>
      </c>
      <c r="C55789">
        <v>113</v>
      </c>
      <c r="D55789">
        <v>226</v>
      </c>
    </row>
    <row r="55790" spans="1:4" x14ac:dyDescent="0.3">
      <c r="A55790" t="s">
        <v>3984</v>
      </c>
      <c r="B55790">
        <v>2</v>
      </c>
      <c r="C55790">
        <v>338.99</v>
      </c>
      <c r="D55790">
        <v>677.98</v>
      </c>
    </row>
    <row r="55791" spans="1:4" x14ac:dyDescent="0.3">
      <c r="A55791" t="s">
        <v>3984</v>
      </c>
      <c r="B55791">
        <v>2</v>
      </c>
      <c r="C55791">
        <v>338.99</v>
      </c>
      <c r="D55791">
        <v>677.98</v>
      </c>
    </row>
    <row r="55792" spans="1:4" x14ac:dyDescent="0.3">
      <c r="A55792" t="s">
        <v>3984</v>
      </c>
      <c r="B55792">
        <v>2</v>
      </c>
      <c r="C55792">
        <v>338.99</v>
      </c>
      <c r="D55792">
        <v>677.98</v>
      </c>
    </row>
    <row r="55793" spans="1:4" x14ac:dyDescent="0.3">
      <c r="A55793" t="s">
        <v>3984</v>
      </c>
      <c r="B55793">
        <v>2</v>
      </c>
      <c r="C55793">
        <v>338.99</v>
      </c>
      <c r="D55793">
        <v>677.98</v>
      </c>
    </row>
    <row r="55794" spans="1:4" x14ac:dyDescent="0.3">
      <c r="A55794" t="s">
        <v>3984</v>
      </c>
      <c r="B55794">
        <v>2</v>
      </c>
      <c r="C55794">
        <v>338.99</v>
      </c>
      <c r="D55794">
        <v>677.98</v>
      </c>
    </row>
    <row r="55795" spans="1:4" x14ac:dyDescent="0.3">
      <c r="A55795" t="s">
        <v>3984</v>
      </c>
      <c r="B55795">
        <v>2</v>
      </c>
      <c r="C55795">
        <v>338.99</v>
      </c>
      <c r="D55795">
        <v>677.98</v>
      </c>
    </row>
    <row r="55796" spans="1:4" x14ac:dyDescent="0.3">
      <c r="A55796" t="s">
        <v>3984</v>
      </c>
      <c r="B55796">
        <v>2</v>
      </c>
      <c r="C55796">
        <v>113</v>
      </c>
      <c r="D55796">
        <v>226</v>
      </c>
    </row>
    <row r="55797" spans="1:4" x14ac:dyDescent="0.3">
      <c r="A55797" t="s">
        <v>3984</v>
      </c>
      <c r="B55797">
        <v>2</v>
      </c>
      <c r="C55797">
        <v>338.99</v>
      </c>
      <c r="D55797">
        <v>677.98</v>
      </c>
    </row>
    <row r="55798" spans="1:4" x14ac:dyDescent="0.3">
      <c r="A55798" t="s">
        <v>3984</v>
      </c>
      <c r="B55798">
        <v>2</v>
      </c>
      <c r="C55798">
        <v>113</v>
      </c>
      <c r="D55798">
        <v>226</v>
      </c>
    </row>
    <row r="55799" spans="1:4" x14ac:dyDescent="0.3">
      <c r="A55799" t="s">
        <v>3984</v>
      </c>
      <c r="B55799">
        <v>2</v>
      </c>
      <c r="C55799">
        <v>338.99</v>
      </c>
      <c r="D55799">
        <v>677.98</v>
      </c>
    </row>
    <row r="55800" spans="1:4" x14ac:dyDescent="0.3">
      <c r="A55800" t="s">
        <v>3984</v>
      </c>
      <c r="B55800">
        <v>2</v>
      </c>
      <c r="C55800">
        <v>338.99</v>
      </c>
      <c r="D55800">
        <v>677.98</v>
      </c>
    </row>
    <row r="55801" spans="1:4" x14ac:dyDescent="0.3">
      <c r="A55801" t="s">
        <v>3984</v>
      </c>
      <c r="B55801">
        <v>2</v>
      </c>
      <c r="C55801">
        <v>338.99</v>
      </c>
      <c r="D55801">
        <v>677.98</v>
      </c>
    </row>
    <row r="55802" spans="1:4" x14ac:dyDescent="0.3">
      <c r="A55802" t="s">
        <v>3984</v>
      </c>
      <c r="B55802">
        <v>2</v>
      </c>
      <c r="C55802">
        <v>338.99</v>
      </c>
      <c r="D55802">
        <v>677.98</v>
      </c>
    </row>
    <row r="55803" spans="1:4" x14ac:dyDescent="0.3">
      <c r="A55803" t="s">
        <v>3984</v>
      </c>
      <c r="B55803">
        <v>2</v>
      </c>
      <c r="C55803">
        <v>338.99</v>
      </c>
      <c r="D55803">
        <v>677.98</v>
      </c>
    </row>
    <row r="55804" spans="1:4" x14ac:dyDescent="0.3">
      <c r="A55804" t="s">
        <v>3984</v>
      </c>
      <c r="B55804">
        <v>2</v>
      </c>
      <c r="C55804">
        <v>338.99</v>
      </c>
      <c r="D55804">
        <v>677.98</v>
      </c>
    </row>
    <row r="55805" spans="1:4" x14ac:dyDescent="0.3">
      <c r="A55805" t="s">
        <v>3984</v>
      </c>
      <c r="B55805">
        <v>2</v>
      </c>
      <c r="C55805">
        <v>338.99</v>
      </c>
      <c r="D55805">
        <v>677.98</v>
      </c>
    </row>
    <row r="55806" spans="1:4" x14ac:dyDescent="0.3">
      <c r="A55806" t="s">
        <v>3984</v>
      </c>
      <c r="B55806">
        <v>2</v>
      </c>
      <c r="C55806">
        <v>338.99</v>
      </c>
      <c r="D55806">
        <v>677.98</v>
      </c>
    </row>
    <row r="55807" spans="1:4" x14ac:dyDescent="0.3">
      <c r="A55807" t="s">
        <v>3984</v>
      </c>
      <c r="B55807">
        <v>2</v>
      </c>
      <c r="C55807">
        <v>338.99</v>
      </c>
      <c r="D55807">
        <v>677.98</v>
      </c>
    </row>
    <row r="55808" spans="1:4" x14ac:dyDescent="0.3">
      <c r="A55808" t="s">
        <v>3984</v>
      </c>
      <c r="B55808">
        <v>2</v>
      </c>
      <c r="C55808">
        <v>338.99</v>
      </c>
      <c r="D55808">
        <v>677.98</v>
      </c>
    </row>
    <row r="55809" spans="1:4" x14ac:dyDescent="0.3">
      <c r="A55809" t="s">
        <v>3984</v>
      </c>
      <c r="B55809">
        <v>2</v>
      </c>
      <c r="C55809">
        <v>338.99</v>
      </c>
      <c r="D55809">
        <v>677.98</v>
      </c>
    </row>
    <row r="55810" spans="1:4" x14ac:dyDescent="0.3">
      <c r="A55810" t="s">
        <v>3984</v>
      </c>
      <c r="B55810">
        <v>2</v>
      </c>
      <c r="C55810">
        <v>338.99</v>
      </c>
      <c r="D55810">
        <v>677.98</v>
      </c>
    </row>
    <row r="55811" spans="1:4" x14ac:dyDescent="0.3">
      <c r="A55811" t="s">
        <v>3984</v>
      </c>
      <c r="B55811">
        <v>2</v>
      </c>
      <c r="C55811">
        <v>338.99</v>
      </c>
      <c r="D55811">
        <v>677.98</v>
      </c>
    </row>
    <row r="55812" spans="1:4" x14ac:dyDescent="0.3">
      <c r="A55812" t="s">
        <v>3984</v>
      </c>
      <c r="B55812">
        <v>2</v>
      </c>
      <c r="C55812">
        <v>338.99</v>
      </c>
      <c r="D55812">
        <v>677.98</v>
      </c>
    </row>
    <row r="55813" spans="1:4" x14ac:dyDescent="0.3">
      <c r="A55813" t="s">
        <v>3984</v>
      </c>
      <c r="B55813">
        <v>2</v>
      </c>
      <c r="C55813">
        <v>338.99</v>
      </c>
      <c r="D55813">
        <v>677.98</v>
      </c>
    </row>
    <row r="55814" spans="1:4" x14ac:dyDescent="0.3">
      <c r="A55814" t="s">
        <v>3984</v>
      </c>
      <c r="B55814">
        <v>2</v>
      </c>
      <c r="C55814">
        <v>338.99</v>
      </c>
      <c r="D55814">
        <v>677.98</v>
      </c>
    </row>
    <row r="55815" spans="1:4" x14ac:dyDescent="0.3">
      <c r="A55815" t="s">
        <v>3984</v>
      </c>
      <c r="B55815">
        <v>2</v>
      </c>
      <c r="C55815">
        <v>338.99</v>
      </c>
      <c r="D55815">
        <v>677.98</v>
      </c>
    </row>
    <row r="55816" spans="1:4" x14ac:dyDescent="0.3">
      <c r="A55816" t="s">
        <v>3984</v>
      </c>
      <c r="B55816">
        <v>2</v>
      </c>
      <c r="C55816">
        <v>338.99</v>
      </c>
      <c r="D55816">
        <v>677.98</v>
      </c>
    </row>
    <row r="55817" spans="1:4" x14ac:dyDescent="0.3">
      <c r="A55817" t="s">
        <v>3984</v>
      </c>
      <c r="B55817">
        <v>1</v>
      </c>
      <c r="C55817">
        <v>338.99</v>
      </c>
      <c r="D55817">
        <v>338.99</v>
      </c>
    </row>
    <row r="55818" spans="1:4" x14ac:dyDescent="0.3">
      <c r="A55818" t="s">
        <v>3984</v>
      </c>
      <c r="B55818">
        <v>1</v>
      </c>
      <c r="C55818">
        <v>338.99</v>
      </c>
      <c r="D55818">
        <v>338.99</v>
      </c>
    </row>
    <row r="55819" spans="1:4" x14ac:dyDescent="0.3">
      <c r="A55819" t="s">
        <v>3984</v>
      </c>
      <c r="B55819">
        <v>1</v>
      </c>
      <c r="C55819">
        <v>113</v>
      </c>
      <c r="D55819">
        <v>113</v>
      </c>
    </row>
    <row r="55820" spans="1:4" x14ac:dyDescent="0.3">
      <c r="A55820" t="s">
        <v>3984</v>
      </c>
      <c r="B55820">
        <v>1</v>
      </c>
      <c r="C55820">
        <v>338.99</v>
      </c>
      <c r="D55820">
        <v>338.99</v>
      </c>
    </row>
    <row r="55821" spans="1:4" x14ac:dyDescent="0.3">
      <c r="A55821" t="s">
        <v>3984</v>
      </c>
      <c r="B55821">
        <v>1</v>
      </c>
      <c r="C55821">
        <v>338.99</v>
      </c>
      <c r="D55821">
        <v>338.99</v>
      </c>
    </row>
    <row r="55822" spans="1:4" x14ac:dyDescent="0.3">
      <c r="A55822" t="s">
        <v>3984</v>
      </c>
      <c r="B55822">
        <v>1</v>
      </c>
      <c r="C55822">
        <v>338.99</v>
      </c>
      <c r="D55822">
        <v>338.99</v>
      </c>
    </row>
    <row r="55823" spans="1:4" x14ac:dyDescent="0.3">
      <c r="A55823" t="s">
        <v>3984</v>
      </c>
      <c r="B55823">
        <v>1</v>
      </c>
      <c r="C55823">
        <v>338.99</v>
      </c>
      <c r="D55823">
        <v>338.99</v>
      </c>
    </row>
    <row r="55824" spans="1:4" x14ac:dyDescent="0.3">
      <c r="A55824" t="s">
        <v>3984</v>
      </c>
      <c r="B55824">
        <v>1</v>
      </c>
      <c r="C55824">
        <v>338.99</v>
      </c>
      <c r="D55824">
        <v>338.99</v>
      </c>
    </row>
    <row r="55825" spans="1:4" x14ac:dyDescent="0.3">
      <c r="A55825" t="s">
        <v>3984</v>
      </c>
      <c r="B55825">
        <v>1</v>
      </c>
      <c r="C55825">
        <v>113</v>
      </c>
      <c r="D55825">
        <v>113</v>
      </c>
    </row>
    <row r="55826" spans="1:4" x14ac:dyDescent="0.3">
      <c r="A55826" t="s">
        <v>3984</v>
      </c>
      <c r="B55826">
        <v>1</v>
      </c>
      <c r="C55826">
        <v>338.99</v>
      </c>
      <c r="D55826">
        <v>338.99</v>
      </c>
    </row>
    <row r="55827" spans="1:4" x14ac:dyDescent="0.3">
      <c r="A55827" t="s">
        <v>3984</v>
      </c>
      <c r="B55827">
        <v>1</v>
      </c>
      <c r="C55827">
        <v>338.99</v>
      </c>
      <c r="D55827">
        <v>338.99</v>
      </c>
    </row>
    <row r="55828" spans="1:4" x14ac:dyDescent="0.3">
      <c r="A55828" t="s">
        <v>3984</v>
      </c>
      <c r="B55828">
        <v>1</v>
      </c>
      <c r="C55828">
        <v>338.99</v>
      </c>
      <c r="D55828">
        <v>338.99</v>
      </c>
    </row>
    <row r="55829" spans="1:4" x14ac:dyDescent="0.3">
      <c r="A55829" t="s">
        <v>3984</v>
      </c>
      <c r="B55829">
        <v>1</v>
      </c>
      <c r="C55829">
        <v>338.99</v>
      </c>
      <c r="D55829">
        <v>338.99</v>
      </c>
    </row>
    <row r="55830" spans="1:4" x14ac:dyDescent="0.3">
      <c r="A55830" t="s">
        <v>3984</v>
      </c>
      <c r="B55830">
        <v>1</v>
      </c>
      <c r="C55830">
        <v>338.99</v>
      </c>
      <c r="D55830">
        <v>338.99</v>
      </c>
    </row>
    <row r="55831" spans="1:4" x14ac:dyDescent="0.3">
      <c r="A55831" t="s">
        <v>3984</v>
      </c>
      <c r="B55831">
        <v>1</v>
      </c>
      <c r="C55831">
        <v>338.99</v>
      </c>
      <c r="D55831">
        <v>338.99</v>
      </c>
    </row>
    <row r="55832" spans="1:4" x14ac:dyDescent="0.3">
      <c r="A55832" t="s">
        <v>3984</v>
      </c>
      <c r="B55832">
        <v>1</v>
      </c>
      <c r="C55832">
        <v>338.99</v>
      </c>
      <c r="D55832">
        <v>338.99</v>
      </c>
    </row>
    <row r="55833" spans="1:4" x14ac:dyDescent="0.3">
      <c r="A55833" t="s">
        <v>3984</v>
      </c>
      <c r="B55833">
        <v>1</v>
      </c>
      <c r="C55833">
        <v>113</v>
      </c>
      <c r="D55833">
        <v>113</v>
      </c>
    </row>
    <row r="55834" spans="1:4" x14ac:dyDescent="0.3">
      <c r="A55834" t="s">
        <v>3984</v>
      </c>
      <c r="B55834">
        <v>1</v>
      </c>
      <c r="C55834">
        <v>338.99</v>
      </c>
      <c r="D55834">
        <v>338.99</v>
      </c>
    </row>
    <row r="55835" spans="1:4" x14ac:dyDescent="0.3">
      <c r="A55835" t="s">
        <v>3984</v>
      </c>
      <c r="B55835">
        <v>1</v>
      </c>
      <c r="C55835">
        <v>338.99</v>
      </c>
      <c r="D55835">
        <v>338.99</v>
      </c>
    </row>
    <row r="55836" spans="1:4" x14ac:dyDescent="0.3">
      <c r="A55836" t="s">
        <v>3984</v>
      </c>
      <c r="B55836">
        <v>1</v>
      </c>
      <c r="C55836">
        <v>338.99</v>
      </c>
      <c r="D55836">
        <v>338.99</v>
      </c>
    </row>
    <row r="55837" spans="1:4" x14ac:dyDescent="0.3">
      <c r="A55837" t="s">
        <v>3984</v>
      </c>
      <c r="B55837">
        <v>1</v>
      </c>
      <c r="C55837">
        <v>113</v>
      </c>
      <c r="D55837">
        <v>113</v>
      </c>
    </row>
    <row r="55838" spans="1:4" x14ac:dyDescent="0.3">
      <c r="A55838" t="s">
        <v>3984</v>
      </c>
      <c r="B55838">
        <v>1</v>
      </c>
      <c r="C55838">
        <v>338.99</v>
      </c>
      <c r="D55838">
        <v>338.99</v>
      </c>
    </row>
    <row r="55839" spans="1:4" x14ac:dyDescent="0.3">
      <c r="A55839" t="s">
        <v>3984</v>
      </c>
      <c r="B55839">
        <v>1</v>
      </c>
      <c r="C55839">
        <v>113</v>
      </c>
      <c r="D55839">
        <v>113</v>
      </c>
    </row>
    <row r="55840" spans="1:4" x14ac:dyDescent="0.3">
      <c r="A55840" t="s">
        <v>3984</v>
      </c>
      <c r="B55840">
        <v>1</v>
      </c>
      <c r="C55840">
        <v>338.99</v>
      </c>
      <c r="D55840">
        <v>338.99</v>
      </c>
    </row>
    <row r="55841" spans="1:4" x14ac:dyDescent="0.3">
      <c r="A55841" t="s">
        <v>3984</v>
      </c>
      <c r="B55841">
        <v>1</v>
      </c>
      <c r="C55841">
        <v>338.99</v>
      </c>
      <c r="D55841">
        <v>338.99</v>
      </c>
    </row>
    <row r="55842" spans="1:4" x14ac:dyDescent="0.3">
      <c r="A55842" t="s">
        <v>3984</v>
      </c>
      <c r="B55842">
        <v>1</v>
      </c>
      <c r="C55842">
        <v>338.99</v>
      </c>
      <c r="D55842">
        <v>338.99</v>
      </c>
    </row>
    <row r="55843" spans="1:4" x14ac:dyDescent="0.3">
      <c r="A55843" t="s">
        <v>3984</v>
      </c>
      <c r="B55843">
        <v>1</v>
      </c>
      <c r="C55843">
        <v>113</v>
      </c>
      <c r="D55843">
        <v>113</v>
      </c>
    </row>
    <row r="55844" spans="1:4" x14ac:dyDescent="0.3">
      <c r="A55844" t="s">
        <v>3984</v>
      </c>
      <c r="B55844">
        <v>1</v>
      </c>
      <c r="C55844">
        <v>113</v>
      </c>
      <c r="D55844">
        <v>113</v>
      </c>
    </row>
    <row r="55845" spans="1:4" x14ac:dyDescent="0.3">
      <c r="A55845" t="s">
        <v>3984</v>
      </c>
      <c r="B55845">
        <v>1</v>
      </c>
      <c r="C55845">
        <v>338.99</v>
      </c>
      <c r="D55845">
        <v>338.99</v>
      </c>
    </row>
    <row r="55846" spans="1:4" x14ac:dyDescent="0.3">
      <c r="A55846" t="s">
        <v>3984</v>
      </c>
      <c r="B55846">
        <v>1</v>
      </c>
      <c r="C55846">
        <v>338.99</v>
      </c>
      <c r="D55846">
        <v>338.99</v>
      </c>
    </row>
    <row r="55847" spans="1:4" x14ac:dyDescent="0.3">
      <c r="A55847" t="s">
        <v>3984</v>
      </c>
      <c r="B55847">
        <v>1</v>
      </c>
      <c r="C55847">
        <v>338.99</v>
      </c>
      <c r="D55847">
        <v>338.99</v>
      </c>
    </row>
    <row r="55848" spans="1:4" x14ac:dyDescent="0.3">
      <c r="A55848" t="s">
        <v>3984</v>
      </c>
      <c r="B55848">
        <v>1</v>
      </c>
      <c r="C55848">
        <v>338.99</v>
      </c>
      <c r="D55848">
        <v>338.99</v>
      </c>
    </row>
    <row r="55849" spans="1:4" x14ac:dyDescent="0.3">
      <c r="A55849" t="s">
        <v>3984</v>
      </c>
      <c r="B55849">
        <v>1</v>
      </c>
      <c r="C55849">
        <v>338.99</v>
      </c>
      <c r="D55849">
        <v>338.99</v>
      </c>
    </row>
    <row r="55850" spans="1:4" x14ac:dyDescent="0.3">
      <c r="A55850" t="s">
        <v>3984</v>
      </c>
      <c r="B55850">
        <v>1</v>
      </c>
      <c r="C55850">
        <v>338.99</v>
      </c>
      <c r="D55850">
        <v>338.99</v>
      </c>
    </row>
    <row r="55851" spans="1:4" x14ac:dyDescent="0.3">
      <c r="A55851" t="s">
        <v>3984</v>
      </c>
      <c r="B55851">
        <v>1</v>
      </c>
      <c r="C55851">
        <v>113</v>
      </c>
      <c r="D55851">
        <v>113</v>
      </c>
    </row>
    <row r="55852" spans="1:4" x14ac:dyDescent="0.3">
      <c r="A55852" t="s">
        <v>3984</v>
      </c>
      <c r="B55852">
        <v>1</v>
      </c>
      <c r="C55852">
        <v>338.99</v>
      </c>
      <c r="D55852">
        <v>338.99</v>
      </c>
    </row>
    <row r="55853" spans="1:4" x14ac:dyDescent="0.3">
      <c r="A55853" t="s">
        <v>3984</v>
      </c>
      <c r="B55853">
        <v>1</v>
      </c>
      <c r="C55853">
        <v>338.99</v>
      </c>
      <c r="D55853">
        <v>338.99</v>
      </c>
    </row>
    <row r="55854" spans="1:4" x14ac:dyDescent="0.3">
      <c r="A55854" t="s">
        <v>3984</v>
      </c>
      <c r="B55854">
        <v>1</v>
      </c>
      <c r="C55854">
        <v>113</v>
      </c>
      <c r="D55854">
        <v>113</v>
      </c>
    </row>
    <row r="55855" spans="1:4" x14ac:dyDescent="0.3">
      <c r="A55855" t="s">
        <v>3984</v>
      </c>
      <c r="B55855">
        <v>1</v>
      </c>
      <c r="C55855">
        <v>113</v>
      </c>
      <c r="D55855">
        <v>113</v>
      </c>
    </row>
    <row r="55856" spans="1:4" x14ac:dyDescent="0.3">
      <c r="A55856" t="s">
        <v>3984</v>
      </c>
      <c r="B55856">
        <v>1</v>
      </c>
      <c r="C55856">
        <v>338.99</v>
      </c>
      <c r="D55856">
        <v>338.99</v>
      </c>
    </row>
    <row r="55857" spans="1:4" x14ac:dyDescent="0.3">
      <c r="A55857" t="s">
        <v>3984</v>
      </c>
      <c r="B55857">
        <v>1</v>
      </c>
      <c r="C55857">
        <v>338.99</v>
      </c>
      <c r="D55857">
        <v>338.99</v>
      </c>
    </row>
    <row r="55858" spans="1:4" x14ac:dyDescent="0.3">
      <c r="A55858" t="s">
        <v>3984</v>
      </c>
      <c r="B55858">
        <v>1</v>
      </c>
      <c r="C55858">
        <v>338.99</v>
      </c>
      <c r="D55858">
        <v>338.99</v>
      </c>
    </row>
    <row r="55859" spans="1:4" x14ac:dyDescent="0.3">
      <c r="A55859" t="s">
        <v>3984</v>
      </c>
      <c r="B55859">
        <v>1</v>
      </c>
      <c r="C55859">
        <v>338.99</v>
      </c>
      <c r="D55859">
        <v>338.99</v>
      </c>
    </row>
    <row r="55860" spans="1:4" x14ac:dyDescent="0.3">
      <c r="A55860" t="s">
        <v>3984</v>
      </c>
      <c r="B55860">
        <v>1</v>
      </c>
      <c r="C55860">
        <v>338.99</v>
      </c>
      <c r="D55860">
        <v>338.99</v>
      </c>
    </row>
    <row r="55861" spans="1:4" x14ac:dyDescent="0.3">
      <c r="A55861" t="s">
        <v>3984</v>
      </c>
      <c r="B55861">
        <v>1</v>
      </c>
      <c r="C55861">
        <v>338.99</v>
      </c>
      <c r="D55861">
        <v>338.99</v>
      </c>
    </row>
    <row r="55862" spans="1:4" x14ac:dyDescent="0.3">
      <c r="A55862" t="s">
        <v>3984</v>
      </c>
      <c r="B55862">
        <v>1</v>
      </c>
      <c r="C55862">
        <v>338.99</v>
      </c>
      <c r="D55862">
        <v>338.99</v>
      </c>
    </row>
    <row r="55863" spans="1:4" x14ac:dyDescent="0.3">
      <c r="A55863" t="s">
        <v>3984</v>
      </c>
      <c r="B55863">
        <v>1</v>
      </c>
      <c r="C55863">
        <v>338.99</v>
      </c>
      <c r="D55863">
        <v>338.99</v>
      </c>
    </row>
    <row r="55864" spans="1:4" x14ac:dyDescent="0.3">
      <c r="A55864" t="s">
        <v>3984</v>
      </c>
      <c r="B55864">
        <v>1</v>
      </c>
      <c r="C55864">
        <v>338.99</v>
      </c>
      <c r="D55864">
        <v>338.99</v>
      </c>
    </row>
    <row r="55865" spans="1:4" x14ac:dyDescent="0.3">
      <c r="A55865" t="s">
        <v>3984</v>
      </c>
      <c r="B55865">
        <v>1</v>
      </c>
      <c r="C55865">
        <v>338.99</v>
      </c>
      <c r="D55865">
        <v>338.99</v>
      </c>
    </row>
    <row r="55866" spans="1:4" x14ac:dyDescent="0.3">
      <c r="A55866" t="s">
        <v>3984</v>
      </c>
      <c r="B55866">
        <v>1</v>
      </c>
      <c r="C55866">
        <v>338.99</v>
      </c>
      <c r="D55866">
        <v>338.99</v>
      </c>
    </row>
    <row r="55867" spans="1:4" x14ac:dyDescent="0.3">
      <c r="A55867" t="s">
        <v>3984</v>
      </c>
      <c r="B55867">
        <v>1</v>
      </c>
      <c r="C55867">
        <v>338.99</v>
      </c>
      <c r="D55867">
        <v>338.99</v>
      </c>
    </row>
    <row r="55868" spans="1:4" x14ac:dyDescent="0.3">
      <c r="A55868" t="s">
        <v>3984</v>
      </c>
      <c r="B55868">
        <v>1</v>
      </c>
      <c r="C55868">
        <v>338.99</v>
      </c>
      <c r="D55868">
        <v>338.99</v>
      </c>
    </row>
    <row r="55869" spans="1:4" x14ac:dyDescent="0.3">
      <c r="A55869" t="s">
        <v>3984</v>
      </c>
      <c r="B55869">
        <v>1</v>
      </c>
      <c r="C55869">
        <v>338.99</v>
      </c>
      <c r="D55869">
        <v>338.99</v>
      </c>
    </row>
    <row r="55870" spans="1:4" x14ac:dyDescent="0.3">
      <c r="A55870" t="s">
        <v>3984</v>
      </c>
      <c r="B55870">
        <v>1</v>
      </c>
      <c r="C55870">
        <v>338.99</v>
      </c>
      <c r="D55870">
        <v>338.99</v>
      </c>
    </row>
    <row r="55871" spans="1:4" x14ac:dyDescent="0.3">
      <c r="A55871" t="s">
        <v>3984</v>
      </c>
      <c r="B55871">
        <v>1</v>
      </c>
      <c r="C55871">
        <v>338.99</v>
      </c>
      <c r="D55871">
        <v>338.99</v>
      </c>
    </row>
    <row r="55872" spans="1:4" x14ac:dyDescent="0.3">
      <c r="A55872" t="s">
        <v>3984</v>
      </c>
      <c r="B55872">
        <v>3</v>
      </c>
      <c r="C55872">
        <v>338.99</v>
      </c>
      <c r="D55872">
        <v>1016.97</v>
      </c>
    </row>
    <row r="55873" spans="1:4" x14ac:dyDescent="0.3">
      <c r="A55873" t="s">
        <v>3984</v>
      </c>
      <c r="B55873">
        <v>3</v>
      </c>
      <c r="C55873">
        <v>338.99</v>
      </c>
      <c r="D55873">
        <v>1016.97</v>
      </c>
    </row>
    <row r="55874" spans="1:4" x14ac:dyDescent="0.3">
      <c r="A55874" t="s">
        <v>3984</v>
      </c>
      <c r="B55874">
        <v>3</v>
      </c>
      <c r="C55874">
        <v>338.99</v>
      </c>
      <c r="D55874">
        <v>1016.97</v>
      </c>
    </row>
    <row r="55875" spans="1:4" x14ac:dyDescent="0.3">
      <c r="A55875" t="s">
        <v>3984</v>
      </c>
      <c r="B55875">
        <v>3</v>
      </c>
      <c r="C55875">
        <v>338.99</v>
      </c>
      <c r="D55875">
        <v>1016.97</v>
      </c>
    </row>
    <row r="55876" spans="1:4" x14ac:dyDescent="0.3">
      <c r="A55876" t="s">
        <v>3984</v>
      </c>
      <c r="B55876">
        <v>3</v>
      </c>
      <c r="C55876">
        <v>113</v>
      </c>
      <c r="D55876">
        <v>339</v>
      </c>
    </row>
    <row r="55877" spans="1:4" x14ac:dyDescent="0.3">
      <c r="A55877" t="s">
        <v>3984</v>
      </c>
      <c r="B55877">
        <v>3</v>
      </c>
      <c r="C55877">
        <v>338.99</v>
      </c>
      <c r="D55877">
        <v>1016.97</v>
      </c>
    </row>
    <row r="55878" spans="1:4" x14ac:dyDescent="0.3">
      <c r="A55878" t="s">
        <v>3984</v>
      </c>
      <c r="B55878">
        <v>3</v>
      </c>
      <c r="C55878">
        <v>338.99</v>
      </c>
      <c r="D55878">
        <v>1016.97</v>
      </c>
    </row>
    <row r="55879" spans="1:4" x14ac:dyDescent="0.3">
      <c r="A55879" t="s">
        <v>3984</v>
      </c>
      <c r="B55879">
        <v>3</v>
      </c>
      <c r="C55879">
        <v>338.99</v>
      </c>
      <c r="D55879">
        <v>1016.97</v>
      </c>
    </row>
    <row r="55880" spans="1:4" x14ac:dyDescent="0.3">
      <c r="A55880" t="s">
        <v>3984</v>
      </c>
      <c r="B55880">
        <v>3</v>
      </c>
      <c r="C55880">
        <v>338.99</v>
      </c>
      <c r="D55880">
        <v>1016.97</v>
      </c>
    </row>
    <row r="55881" spans="1:4" x14ac:dyDescent="0.3">
      <c r="A55881" t="s">
        <v>3984</v>
      </c>
      <c r="B55881">
        <v>3</v>
      </c>
      <c r="C55881">
        <v>338.99</v>
      </c>
      <c r="D55881">
        <v>1016.97</v>
      </c>
    </row>
    <row r="55882" spans="1:4" x14ac:dyDescent="0.3">
      <c r="A55882" t="s">
        <v>3984</v>
      </c>
      <c r="B55882">
        <v>3</v>
      </c>
      <c r="C55882">
        <v>338.99</v>
      </c>
      <c r="D55882">
        <v>1016.97</v>
      </c>
    </row>
    <row r="55883" spans="1:4" x14ac:dyDescent="0.3">
      <c r="A55883" t="s">
        <v>3984</v>
      </c>
      <c r="B55883">
        <v>3</v>
      </c>
      <c r="C55883">
        <v>338.99</v>
      </c>
      <c r="D55883">
        <v>1016.97</v>
      </c>
    </row>
    <row r="55884" spans="1:4" x14ac:dyDescent="0.3">
      <c r="A55884" t="s">
        <v>3984</v>
      </c>
      <c r="B55884">
        <v>3</v>
      </c>
      <c r="C55884">
        <v>338.99</v>
      </c>
      <c r="D55884">
        <v>1016.97</v>
      </c>
    </row>
    <row r="55885" spans="1:4" x14ac:dyDescent="0.3">
      <c r="A55885" t="s">
        <v>3984</v>
      </c>
      <c r="B55885">
        <v>3</v>
      </c>
      <c r="C55885">
        <v>338.99</v>
      </c>
      <c r="D55885">
        <v>1016.97</v>
      </c>
    </row>
    <row r="55886" spans="1:4" x14ac:dyDescent="0.3">
      <c r="A55886" t="s">
        <v>3984</v>
      </c>
      <c r="B55886">
        <v>3</v>
      </c>
      <c r="C55886">
        <v>338.99</v>
      </c>
      <c r="D55886">
        <v>1016.97</v>
      </c>
    </row>
    <row r="55887" spans="1:4" x14ac:dyDescent="0.3">
      <c r="A55887" t="s">
        <v>3984</v>
      </c>
      <c r="B55887">
        <v>3</v>
      </c>
      <c r="C55887">
        <v>338.99</v>
      </c>
      <c r="D55887">
        <v>1016.97</v>
      </c>
    </row>
    <row r="55888" spans="1:4" x14ac:dyDescent="0.3">
      <c r="A55888" t="s">
        <v>3984</v>
      </c>
      <c r="B55888">
        <v>3</v>
      </c>
      <c r="C55888">
        <v>338.99</v>
      </c>
      <c r="D55888">
        <v>1016.97</v>
      </c>
    </row>
    <row r="55889" spans="1:4" x14ac:dyDescent="0.3">
      <c r="A55889" t="s">
        <v>3984</v>
      </c>
      <c r="B55889">
        <v>3</v>
      </c>
      <c r="C55889">
        <v>338.99</v>
      </c>
      <c r="D55889">
        <v>1016.97</v>
      </c>
    </row>
    <row r="55890" spans="1:4" x14ac:dyDescent="0.3">
      <c r="A55890" t="s">
        <v>3984</v>
      </c>
      <c r="B55890">
        <v>3</v>
      </c>
      <c r="C55890">
        <v>338.99</v>
      </c>
      <c r="D55890">
        <v>1016.97</v>
      </c>
    </row>
    <row r="55891" spans="1:4" x14ac:dyDescent="0.3">
      <c r="A55891" t="s">
        <v>3984</v>
      </c>
      <c r="B55891">
        <v>3</v>
      </c>
      <c r="C55891">
        <v>338.99</v>
      </c>
      <c r="D55891">
        <v>1016.97</v>
      </c>
    </row>
    <row r="55892" spans="1:4" x14ac:dyDescent="0.3">
      <c r="A55892" t="s">
        <v>3984</v>
      </c>
      <c r="B55892">
        <v>3</v>
      </c>
      <c r="C55892">
        <v>338.99</v>
      </c>
      <c r="D55892">
        <v>1016.97</v>
      </c>
    </row>
    <row r="55893" spans="1:4" x14ac:dyDescent="0.3">
      <c r="A55893" t="s">
        <v>3984</v>
      </c>
      <c r="B55893">
        <v>3</v>
      </c>
      <c r="C55893">
        <v>338.99</v>
      </c>
      <c r="D55893">
        <v>1016.97</v>
      </c>
    </row>
    <row r="55894" spans="1:4" x14ac:dyDescent="0.3">
      <c r="A55894" t="s">
        <v>3984</v>
      </c>
      <c r="B55894">
        <v>3</v>
      </c>
      <c r="C55894">
        <v>338.99</v>
      </c>
      <c r="D55894">
        <v>1016.97</v>
      </c>
    </row>
    <row r="55895" spans="1:4" x14ac:dyDescent="0.3">
      <c r="A55895" t="s">
        <v>3984</v>
      </c>
      <c r="B55895">
        <v>3</v>
      </c>
      <c r="C55895">
        <v>338.99</v>
      </c>
      <c r="D55895">
        <v>1016.97</v>
      </c>
    </row>
    <row r="55896" spans="1:4" x14ac:dyDescent="0.3">
      <c r="A55896" t="s">
        <v>3984</v>
      </c>
      <c r="B55896">
        <v>3</v>
      </c>
      <c r="C55896">
        <v>338.99</v>
      </c>
      <c r="D55896">
        <v>1016.97</v>
      </c>
    </row>
    <row r="55897" spans="1:4" x14ac:dyDescent="0.3">
      <c r="A55897" t="s">
        <v>3984</v>
      </c>
      <c r="B55897">
        <v>3</v>
      </c>
      <c r="C55897">
        <v>338.99</v>
      </c>
      <c r="D55897">
        <v>1016.97</v>
      </c>
    </row>
    <row r="55898" spans="1:4" x14ac:dyDescent="0.3">
      <c r="A55898" t="s">
        <v>3984</v>
      </c>
      <c r="B55898">
        <v>3</v>
      </c>
      <c r="C55898">
        <v>338.99</v>
      </c>
      <c r="D55898">
        <v>1016.97</v>
      </c>
    </row>
    <row r="55899" spans="1:4" x14ac:dyDescent="0.3">
      <c r="A55899" t="s">
        <v>3984</v>
      </c>
      <c r="B55899">
        <v>3</v>
      </c>
      <c r="C55899">
        <v>338.99</v>
      </c>
      <c r="D55899">
        <v>1016.97</v>
      </c>
    </row>
    <row r="55900" spans="1:4" x14ac:dyDescent="0.3">
      <c r="A55900" t="s">
        <v>3984</v>
      </c>
      <c r="B55900">
        <v>3</v>
      </c>
      <c r="C55900">
        <v>338.99</v>
      </c>
      <c r="D55900">
        <v>1016.97</v>
      </c>
    </row>
    <row r="55901" spans="1:4" x14ac:dyDescent="0.3">
      <c r="A55901" t="s">
        <v>3984</v>
      </c>
      <c r="B55901">
        <v>4</v>
      </c>
      <c r="C55901">
        <v>338.99</v>
      </c>
      <c r="D55901">
        <v>1355.96</v>
      </c>
    </row>
    <row r="55902" spans="1:4" x14ac:dyDescent="0.3">
      <c r="A55902" t="s">
        <v>3984</v>
      </c>
      <c r="B55902">
        <v>4</v>
      </c>
      <c r="C55902">
        <v>338.99</v>
      </c>
      <c r="D55902">
        <v>1355.96</v>
      </c>
    </row>
    <row r="55903" spans="1:4" x14ac:dyDescent="0.3">
      <c r="A55903" t="s">
        <v>3984</v>
      </c>
      <c r="B55903">
        <v>4</v>
      </c>
      <c r="C55903">
        <v>338.99</v>
      </c>
      <c r="D55903">
        <v>1355.96</v>
      </c>
    </row>
    <row r="55904" spans="1:4" x14ac:dyDescent="0.3">
      <c r="A55904" t="s">
        <v>3984</v>
      </c>
      <c r="B55904">
        <v>4</v>
      </c>
      <c r="C55904">
        <v>338.99</v>
      </c>
      <c r="D55904">
        <v>1355.96</v>
      </c>
    </row>
    <row r="55905" spans="1:4" x14ac:dyDescent="0.3">
      <c r="A55905" t="s">
        <v>3984</v>
      </c>
      <c r="B55905">
        <v>4</v>
      </c>
      <c r="C55905">
        <v>338.99</v>
      </c>
      <c r="D55905">
        <v>1355.96</v>
      </c>
    </row>
    <row r="55906" spans="1:4" x14ac:dyDescent="0.3">
      <c r="A55906" t="s">
        <v>3984</v>
      </c>
      <c r="B55906">
        <v>4</v>
      </c>
      <c r="C55906">
        <v>338.99</v>
      </c>
      <c r="D55906">
        <v>1355.96</v>
      </c>
    </row>
    <row r="55907" spans="1:4" x14ac:dyDescent="0.3">
      <c r="A55907" t="s">
        <v>3984</v>
      </c>
      <c r="B55907">
        <v>4</v>
      </c>
      <c r="C55907">
        <v>338.99</v>
      </c>
      <c r="D55907">
        <v>1355.96</v>
      </c>
    </row>
    <row r="55908" spans="1:4" x14ac:dyDescent="0.3">
      <c r="A55908" t="s">
        <v>3984</v>
      </c>
      <c r="B55908">
        <v>4</v>
      </c>
      <c r="C55908">
        <v>338.99</v>
      </c>
      <c r="D55908">
        <v>1355.96</v>
      </c>
    </row>
    <row r="55909" spans="1:4" x14ac:dyDescent="0.3">
      <c r="A55909" t="s">
        <v>3984</v>
      </c>
      <c r="B55909">
        <v>4</v>
      </c>
      <c r="C55909">
        <v>338.99</v>
      </c>
      <c r="D55909">
        <v>1355.96</v>
      </c>
    </row>
    <row r="55910" spans="1:4" x14ac:dyDescent="0.3">
      <c r="A55910" t="s">
        <v>3984</v>
      </c>
      <c r="B55910">
        <v>4</v>
      </c>
      <c r="C55910">
        <v>113</v>
      </c>
      <c r="D55910">
        <v>452</v>
      </c>
    </row>
    <row r="55911" spans="1:4" x14ac:dyDescent="0.3">
      <c r="A55911" t="s">
        <v>3984</v>
      </c>
      <c r="B55911">
        <v>5</v>
      </c>
      <c r="C55911">
        <v>338.99</v>
      </c>
      <c r="D55911">
        <v>1694.95</v>
      </c>
    </row>
    <row r="55912" spans="1:4" x14ac:dyDescent="0.3">
      <c r="A55912" t="s">
        <v>3984</v>
      </c>
      <c r="B55912">
        <v>5</v>
      </c>
      <c r="C55912">
        <v>338.99</v>
      </c>
      <c r="D55912">
        <v>1694.95</v>
      </c>
    </row>
    <row r="55913" spans="1:4" x14ac:dyDescent="0.3">
      <c r="A55913" t="s">
        <v>3984</v>
      </c>
      <c r="B55913">
        <v>5</v>
      </c>
      <c r="C55913">
        <v>338.99</v>
      </c>
      <c r="D55913">
        <v>1694.95</v>
      </c>
    </row>
    <row r="55914" spans="1:4" x14ac:dyDescent="0.3">
      <c r="A55914" t="s">
        <v>3984</v>
      </c>
      <c r="B55914">
        <v>6</v>
      </c>
      <c r="C55914">
        <v>338.99</v>
      </c>
      <c r="D55914">
        <v>2033.94</v>
      </c>
    </row>
    <row r="55915" spans="1:4" x14ac:dyDescent="0.3">
      <c r="A55915" t="s">
        <v>3984</v>
      </c>
      <c r="B55915">
        <v>6</v>
      </c>
      <c r="C55915">
        <v>338.99</v>
      </c>
      <c r="D55915">
        <v>2033.94</v>
      </c>
    </row>
    <row r="55916" spans="1:4" x14ac:dyDescent="0.3">
      <c r="A55916" t="s">
        <v>3984</v>
      </c>
      <c r="B55916">
        <v>6</v>
      </c>
      <c r="C55916">
        <v>338.99</v>
      </c>
      <c r="D55916">
        <v>2033.94</v>
      </c>
    </row>
    <row r="55917" spans="1:4" x14ac:dyDescent="0.3">
      <c r="A55917" t="s">
        <v>3984</v>
      </c>
      <c r="B55917">
        <v>7</v>
      </c>
      <c r="C55917">
        <v>338.99</v>
      </c>
      <c r="D55917">
        <v>2372.9299999999998</v>
      </c>
    </row>
    <row r="55918" spans="1:4" x14ac:dyDescent="0.3">
      <c r="A55918" t="s">
        <v>3984</v>
      </c>
      <c r="B55918">
        <v>10</v>
      </c>
      <c r="C55918">
        <v>113</v>
      </c>
      <c r="D55918">
        <v>1130</v>
      </c>
    </row>
    <row r="55919" spans="1:4" x14ac:dyDescent="0.3">
      <c r="A55919" t="s">
        <v>3985</v>
      </c>
      <c r="B55919">
        <v>2</v>
      </c>
      <c r="C55919">
        <v>338.99</v>
      </c>
      <c r="D55919">
        <v>677.98</v>
      </c>
    </row>
    <row r="55920" spans="1:4" x14ac:dyDescent="0.3">
      <c r="A55920" t="s">
        <v>3985</v>
      </c>
      <c r="B55920">
        <v>2</v>
      </c>
      <c r="C55920">
        <v>338.99</v>
      </c>
      <c r="D55920">
        <v>677.98</v>
      </c>
    </row>
    <row r="55921" spans="1:4" x14ac:dyDescent="0.3">
      <c r="A55921" t="s">
        <v>3985</v>
      </c>
      <c r="B55921">
        <v>2</v>
      </c>
      <c r="C55921">
        <v>338.99</v>
      </c>
      <c r="D55921">
        <v>677.98</v>
      </c>
    </row>
    <row r="55922" spans="1:4" x14ac:dyDescent="0.3">
      <c r="A55922" t="s">
        <v>3985</v>
      </c>
      <c r="B55922">
        <v>2</v>
      </c>
      <c r="C55922">
        <v>338.99</v>
      </c>
      <c r="D55922">
        <v>677.98</v>
      </c>
    </row>
    <row r="55923" spans="1:4" x14ac:dyDescent="0.3">
      <c r="A55923" t="s">
        <v>3985</v>
      </c>
      <c r="B55923">
        <v>2</v>
      </c>
      <c r="C55923">
        <v>113</v>
      </c>
      <c r="D55923">
        <v>226</v>
      </c>
    </row>
    <row r="55924" spans="1:4" x14ac:dyDescent="0.3">
      <c r="A55924" t="s">
        <v>3985</v>
      </c>
      <c r="B55924">
        <v>2</v>
      </c>
      <c r="C55924">
        <v>338.99</v>
      </c>
      <c r="D55924">
        <v>677.98</v>
      </c>
    </row>
    <row r="55925" spans="1:4" x14ac:dyDescent="0.3">
      <c r="A55925" t="s">
        <v>3985</v>
      </c>
      <c r="B55925">
        <v>2</v>
      </c>
      <c r="C55925">
        <v>338.99</v>
      </c>
      <c r="D55925">
        <v>677.98</v>
      </c>
    </row>
    <row r="55926" spans="1:4" x14ac:dyDescent="0.3">
      <c r="A55926" t="s">
        <v>3985</v>
      </c>
      <c r="B55926">
        <v>2</v>
      </c>
      <c r="C55926">
        <v>338.99</v>
      </c>
      <c r="D55926">
        <v>677.98</v>
      </c>
    </row>
    <row r="55927" spans="1:4" x14ac:dyDescent="0.3">
      <c r="A55927" t="s">
        <v>3985</v>
      </c>
      <c r="B55927">
        <v>2</v>
      </c>
      <c r="C55927">
        <v>338.99</v>
      </c>
      <c r="D55927">
        <v>677.98</v>
      </c>
    </row>
    <row r="55928" spans="1:4" x14ac:dyDescent="0.3">
      <c r="A55928" t="s">
        <v>3985</v>
      </c>
      <c r="B55928">
        <v>2</v>
      </c>
      <c r="C55928">
        <v>338.99</v>
      </c>
      <c r="D55928">
        <v>677.98</v>
      </c>
    </row>
    <row r="55929" spans="1:4" x14ac:dyDescent="0.3">
      <c r="A55929" t="s">
        <v>3985</v>
      </c>
      <c r="B55929">
        <v>2</v>
      </c>
      <c r="C55929">
        <v>338.99</v>
      </c>
      <c r="D55929">
        <v>677.98</v>
      </c>
    </row>
    <row r="55930" spans="1:4" x14ac:dyDescent="0.3">
      <c r="A55930" t="s">
        <v>3985</v>
      </c>
      <c r="B55930">
        <v>2</v>
      </c>
      <c r="C55930">
        <v>338.99</v>
      </c>
      <c r="D55930">
        <v>677.98</v>
      </c>
    </row>
    <row r="55931" spans="1:4" x14ac:dyDescent="0.3">
      <c r="A55931" t="s">
        <v>3985</v>
      </c>
      <c r="B55931">
        <v>2</v>
      </c>
      <c r="C55931">
        <v>338.99</v>
      </c>
      <c r="D55931">
        <v>677.98</v>
      </c>
    </row>
    <row r="55932" spans="1:4" x14ac:dyDescent="0.3">
      <c r="A55932" t="s">
        <v>3985</v>
      </c>
      <c r="B55932">
        <v>2</v>
      </c>
      <c r="C55932">
        <v>338.99</v>
      </c>
      <c r="D55932">
        <v>677.98</v>
      </c>
    </row>
    <row r="55933" spans="1:4" x14ac:dyDescent="0.3">
      <c r="A55933" t="s">
        <v>3985</v>
      </c>
      <c r="B55933">
        <v>2</v>
      </c>
      <c r="C55933">
        <v>338.99</v>
      </c>
      <c r="D55933">
        <v>677.98</v>
      </c>
    </row>
    <row r="55934" spans="1:4" x14ac:dyDescent="0.3">
      <c r="A55934" t="s">
        <v>3985</v>
      </c>
      <c r="B55934">
        <v>2</v>
      </c>
      <c r="C55934">
        <v>338.99</v>
      </c>
      <c r="D55934">
        <v>677.98</v>
      </c>
    </row>
    <row r="55935" spans="1:4" x14ac:dyDescent="0.3">
      <c r="A55935" t="s">
        <v>3985</v>
      </c>
      <c r="B55935">
        <v>2</v>
      </c>
      <c r="C55935">
        <v>338.99</v>
      </c>
      <c r="D55935">
        <v>677.98</v>
      </c>
    </row>
    <row r="55936" spans="1:4" x14ac:dyDescent="0.3">
      <c r="A55936" t="s">
        <v>3985</v>
      </c>
      <c r="B55936">
        <v>2</v>
      </c>
      <c r="C55936">
        <v>338.99</v>
      </c>
      <c r="D55936">
        <v>677.98</v>
      </c>
    </row>
    <row r="55937" spans="1:4" x14ac:dyDescent="0.3">
      <c r="A55937" t="s">
        <v>3985</v>
      </c>
      <c r="B55937">
        <v>2</v>
      </c>
      <c r="C55937">
        <v>338.99</v>
      </c>
      <c r="D55937">
        <v>677.98</v>
      </c>
    </row>
    <row r="55938" spans="1:4" x14ac:dyDescent="0.3">
      <c r="A55938" t="s">
        <v>3985</v>
      </c>
      <c r="B55938">
        <v>2</v>
      </c>
      <c r="C55938">
        <v>113</v>
      </c>
      <c r="D55938">
        <v>226</v>
      </c>
    </row>
    <row r="55939" spans="1:4" x14ac:dyDescent="0.3">
      <c r="A55939" t="s">
        <v>3985</v>
      </c>
      <c r="B55939">
        <v>2</v>
      </c>
      <c r="C55939">
        <v>338.99</v>
      </c>
      <c r="D55939">
        <v>677.98</v>
      </c>
    </row>
    <row r="55940" spans="1:4" x14ac:dyDescent="0.3">
      <c r="A55940" t="s">
        <v>3985</v>
      </c>
      <c r="B55940">
        <v>2</v>
      </c>
      <c r="C55940">
        <v>338.99</v>
      </c>
      <c r="D55940">
        <v>677.98</v>
      </c>
    </row>
    <row r="55941" spans="1:4" x14ac:dyDescent="0.3">
      <c r="A55941" t="s">
        <v>3985</v>
      </c>
      <c r="B55941">
        <v>2</v>
      </c>
      <c r="C55941">
        <v>338.99</v>
      </c>
      <c r="D55941">
        <v>677.98</v>
      </c>
    </row>
    <row r="55942" spans="1:4" x14ac:dyDescent="0.3">
      <c r="A55942" t="s">
        <v>3985</v>
      </c>
      <c r="B55942">
        <v>2</v>
      </c>
      <c r="C55942">
        <v>338.99</v>
      </c>
      <c r="D55942">
        <v>677.98</v>
      </c>
    </row>
    <row r="55943" spans="1:4" x14ac:dyDescent="0.3">
      <c r="A55943" t="s">
        <v>3985</v>
      </c>
      <c r="B55943">
        <v>2</v>
      </c>
      <c r="C55943">
        <v>113</v>
      </c>
      <c r="D55943">
        <v>226</v>
      </c>
    </row>
    <row r="55944" spans="1:4" x14ac:dyDescent="0.3">
      <c r="A55944" t="s">
        <v>3985</v>
      </c>
      <c r="B55944">
        <v>2</v>
      </c>
      <c r="C55944">
        <v>338.99</v>
      </c>
      <c r="D55944">
        <v>677.98</v>
      </c>
    </row>
    <row r="55945" spans="1:4" x14ac:dyDescent="0.3">
      <c r="A55945" t="s">
        <v>3985</v>
      </c>
      <c r="B55945">
        <v>2</v>
      </c>
      <c r="C55945">
        <v>113</v>
      </c>
      <c r="D55945">
        <v>226</v>
      </c>
    </row>
    <row r="55946" spans="1:4" x14ac:dyDescent="0.3">
      <c r="A55946" t="s">
        <v>3985</v>
      </c>
      <c r="B55946">
        <v>2</v>
      </c>
      <c r="C55946">
        <v>338.99</v>
      </c>
      <c r="D55946">
        <v>677.98</v>
      </c>
    </row>
    <row r="55947" spans="1:4" x14ac:dyDescent="0.3">
      <c r="A55947" t="s">
        <v>3985</v>
      </c>
      <c r="B55947">
        <v>2</v>
      </c>
      <c r="C55947">
        <v>338.99</v>
      </c>
      <c r="D55947">
        <v>677.98</v>
      </c>
    </row>
    <row r="55948" spans="1:4" x14ac:dyDescent="0.3">
      <c r="A55948" t="s">
        <v>3985</v>
      </c>
      <c r="B55948">
        <v>2</v>
      </c>
      <c r="C55948">
        <v>338.99</v>
      </c>
      <c r="D55948">
        <v>677.98</v>
      </c>
    </row>
    <row r="55949" spans="1:4" x14ac:dyDescent="0.3">
      <c r="A55949" t="s">
        <v>3985</v>
      </c>
      <c r="B55949">
        <v>2</v>
      </c>
      <c r="C55949">
        <v>338.99</v>
      </c>
      <c r="D55949">
        <v>677.98</v>
      </c>
    </row>
    <row r="55950" spans="1:4" x14ac:dyDescent="0.3">
      <c r="A55950" t="s">
        <v>3985</v>
      </c>
      <c r="B55950">
        <v>2</v>
      </c>
      <c r="C55950">
        <v>338.99</v>
      </c>
      <c r="D55950">
        <v>677.98</v>
      </c>
    </row>
    <row r="55951" spans="1:4" x14ac:dyDescent="0.3">
      <c r="A55951" t="s">
        <v>3985</v>
      </c>
      <c r="B55951">
        <v>2</v>
      </c>
      <c r="C55951">
        <v>113</v>
      </c>
      <c r="D55951">
        <v>226</v>
      </c>
    </row>
    <row r="55952" spans="1:4" x14ac:dyDescent="0.3">
      <c r="A55952" t="s">
        <v>3985</v>
      </c>
      <c r="B55952">
        <v>2</v>
      </c>
      <c r="C55952">
        <v>338.99</v>
      </c>
      <c r="D55952">
        <v>677.98</v>
      </c>
    </row>
    <row r="55953" spans="1:4" x14ac:dyDescent="0.3">
      <c r="A55953" t="s">
        <v>3985</v>
      </c>
      <c r="B55953">
        <v>2</v>
      </c>
      <c r="C55953">
        <v>338.99</v>
      </c>
      <c r="D55953">
        <v>677.98</v>
      </c>
    </row>
    <row r="55954" spans="1:4" x14ac:dyDescent="0.3">
      <c r="A55954" t="s">
        <v>3985</v>
      </c>
      <c r="B55954">
        <v>2</v>
      </c>
      <c r="C55954">
        <v>338.99</v>
      </c>
      <c r="D55954">
        <v>677.98</v>
      </c>
    </row>
    <row r="55955" spans="1:4" x14ac:dyDescent="0.3">
      <c r="A55955" t="s">
        <v>3985</v>
      </c>
      <c r="B55955">
        <v>2</v>
      </c>
      <c r="C55955">
        <v>338.99</v>
      </c>
      <c r="D55955">
        <v>677.98</v>
      </c>
    </row>
    <row r="55956" spans="1:4" x14ac:dyDescent="0.3">
      <c r="A55956" t="s">
        <v>3985</v>
      </c>
      <c r="B55956">
        <v>2</v>
      </c>
      <c r="C55956">
        <v>338.99</v>
      </c>
      <c r="D55956">
        <v>677.98</v>
      </c>
    </row>
    <row r="55957" spans="1:4" x14ac:dyDescent="0.3">
      <c r="A55957" t="s">
        <v>3985</v>
      </c>
      <c r="B55957">
        <v>2</v>
      </c>
      <c r="C55957">
        <v>338.99</v>
      </c>
      <c r="D55957">
        <v>677.98</v>
      </c>
    </row>
    <row r="55958" spans="1:4" x14ac:dyDescent="0.3">
      <c r="A55958" t="s">
        <v>3985</v>
      </c>
      <c r="B55958">
        <v>2</v>
      </c>
      <c r="C55958">
        <v>338.99</v>
      </c>
      <c r="D55958">
        <v>677.98</v>
      </c>
    </row>
    <row r="55959" spans="1:4" x14ac:dyDescent="0.3">
      <c r="A55959" t="s">
        <v>3985</v>
      </c>
      <c r="B55959">
        <v>2</v>
      </c>
      <c r="C55959">
        <v>338.99</v>
      </c>
      <c r="D55959">
        <v>677.98</v>
      </c>
    </row>
    <row r="55960" spans="1:4" x14ac:dyDescent="0.3">
      <c r="A55960" t="s">
        <v>3985</v>
      </c>
      <c r="B55960">
        <v>2</v>
      </c>
      <c r="C55960">
        <v>338.99</v>
      </c>
      <c r="D55960">
        <v>677.98</v>
      </c>
    </row>
    <row r="55961" spans="1:4" x14ac:dyDescent="0.3">
      <c r="A55961" t="s">
        <v>3985</v>
      </c>
      <c r="B55961">
        <v>2</v>
      </c>
      <c r="C55961">
        <v>338.99</v>
      </c>
      <c r="D55961">
        <v>677.98</v>
      </c>
    </row>
    <row r="55962" spans="1:4" x14ac:dyDescent="0.3">
      <c r="A55962" t="s">
        <v>3985</v>
      </c>
      <c r="B55962">
        <v>2</v>
      </c>
      <c r="C55962">
        <v>338.99</v>
      </c>
      <c r="D55962">
        <v>677.98</v>
      </c>
    </row>
    <row r="55963" spans="1:4" x14ac:dyDescent="0.3">
      <c r="A55963" t="s">
        <v>3985</v>
      </c>
      <c r="B55963">
        <v>2</v>
      </c>
      <c r="C55963">
        <v>338.99</v>
      </c>
      <c r="D55963">
        <v>677.98</v>
      </c>
    </row>
    <row r="55964" spans="1:4" x14ac:dyDescent="0.3">
      <c r="A55964" t="s">
        <v>3985</v>
      </c>
      <c r="B55964">
        <v>2</v>
      </c>
      <c r="C55964">
        <v>338.99</v>
      </c>
      <c r="D55964">
        <v>677.98</v>
      </c>
    </row>
    <row r="55965" spans="1:4" x14ac:dyDescent="0.3">
      <c r="A55965" t="s">
        <v>3985</v>
      </c>
      <c r="B55965">
        <v>2</v>
      </c>
      <c r="C55965">
        <v>338.99</v>
      </c>
      <c r="D55965">
        <v>677.98</v>
      </c>
    </row>
    <row r="55966" spans="1:4" x14ac:dyDescent="0.3">
      <c r="A55966" t="s">
        <v>3985</v>
      </c>
      <c r="B55966">
        <v>2</v>
      </c>
      <c r="C55966">
        <v>338.99</v>
      </c>
      <c r="D55966">
        <v>677.98</v>
      </c>
    </row>
    <row r="55967" spans="1:4" x14ac:dyDescent="0.3">
      <c r="A55967" t="s">
        <v>3985</v>
      </c>
      <c r="B55967">
        <v>2</v>
      </c>
      <c r="C55967">
        <v>338.99</v>
      </c>
      <c r="D55967">
        <v>677.98</v>
      </c>
    </row>
    <row r="55968" spans="1:4" x14ac:dyDescent="0.3">
      <c r="A55968" t="s">
        <v>3985</v>
      </c>
      <c r="B55968">
        <v>2</v>
      </c>
      <c r="C55968">
        <v>113</v>
      </c>
      <c r="D55968">
        <v>226</v>
      </c>
    </row>
    <row r="55969" spans="1:4" x14ac:dyDescent="0.3">
      <c r="A55969" t="s">
        <v>3985</v>
      </c>
      <c r="B55969">
        <v>2</v>
      </c>
      <c r="C55969">
        <v>338.99</v>
      </c>
      <c r="D55969">
        <v>677.98</v>
      </c>
    </row>
    <row r="55970" spans="1:4" x14ac:dyDescent="0.3">
      <c r="A55970" t="s">
        <v>3985</v>
      </c>
      <c r="B55970">
        <v>1</v>
      </c>
      <c r="C55970">
        <v>338.99</v>
      </c>
      <c r="D55970">
        <v>338.99</v>
      </c>
    </row>
    <row r="55971" spans="1:4" x14ac:dyDescent="0.3">
      <c r="A55971" t="s">
        <v>3985</v>
      </c>
      <c r="B55971">
        <v>1</v>
      </c>
      <c r="C55971">
        <v>338.99</v>
      </c>
      <c r="D55971">
        <v>338.99</v>
      </c>
    </row>
    <row r="55972" spans="1:4" x14ac:dyDescent="0.3">
      <c r="A55972" t="s">
        <v>3985</v>
      </c>
      <c r="B55972">
        <v>1</v>
      </c>
      <c r="C55972">
        <v>338.99</v>
      </c>
      <c r="D55972">
        <v>338.99</v>
      </c>
    </row>
    <row r="55973" spans="1:4" x14ac:dyDescent="0.3">
      <c r="A55973" t="s">
        <v>3985</v>
      </c>
      <c r="B55973">
        <v>1</v>
      </c>
      <c r="C55973">
        <v>338.99</v>
      </c>
      <c r="D55973">
        <v>338.99</v>
      </c>
    </row>
    <row r="55974" spans="1:4" x14ac:dyDescent="0.3">
      <c r="A55974" t="s">
        <v>3985</v>
      </c>
      <c r="B55974">
        <v>1</v>
      </c>
      <c r="C55974">
        <v>338.99</v>
      </c>
      <c r="D55974">
        <v>338.99</v>
      </c>
    </row>
    <row r="55975" spans="1:4" x14ac:dyDescent="0.3">
      <c r="A55975" t="s">
        <v>3985</v>
      </c>
      <c r="B55975">
        <v>1</v>
      </c>
      <c r="C55975">
        <v>338.99</v>
      </c>
      <c r="D55975">
        <v>338.99</v>
      </c>
    </row>
    <row r="55976" spans="1:4" x14ac:dyDescent="0.3">
      <c r="A55976" t="s">
        <v>3985</v>
      </c>
      <c r="B55976">
        <v>1</v>
      </c>
      <c r="C55976">
        <v>338.99</v>
      </c>
      <c r="D55976">
        <v>338.99</v>
      </c>
    </row>
    <row r="55977" spans="1:4" x14ac:dyDescent="0.3">
      <c r="A55977" t="s">
        <v>3985</v>
      </c>
      <c r="B55977">
        <v>1</v>
      </c>
      <c r="C55977">
        <v>338.99</v>
      </c>
      <c r="D55977">
        <v>338.99</v>
      </c>
    </row>
    <row r="55978" spans="1:4" x14ac:dyDescent="0.3">
      <c r="A55978" t="s">
        <v>3985</v>
      </c>
      <c r="B55978">
        <v>1</v>
      </c>
      <c r="C55978">
        <v>338.99</v>
      </c>
      <c r="D55978">
        <v>338.99</v>
      </c>
    </row>
    <row r="55979" spans="1:4" x14ac:dyDescent="0.3">
      <c r="A55979" t="s">
        <v>3985</v>
      </c>
      <c r="B55979">
        <v>1</v>
      </c>
      <c r="C55979">
        <v>113</v>
      </c>
      <c r="D55979">
        <v>113</v>
      </c>
    </row>
    <row r="55980" spans="1:4" x14ac:dyDescent="0.3">
      <c r="A55980" t="s">
        <v>3985</v>
      </c>
      <c r="B55980">
        <v>1</v>
      </c>
      <c r="C55980">
        <v>338.99</v>
      </c>
      <c r="D55980">
        <v>338.99</v>
      </c>
    </row>
    <row r="55981" spans="1:4" x14ac:dyDescent="0.3">
      <c r="A55981" t="s">
        <v>3985</v>
      </c>
      <c r="B55981">
        <v>1</v>
      </c>
      <c r="C55981">
        <v>338.99</v>
      </c>
      <c r="D55981">
        <v>338.99</v>
      </c>
    </row>
    <row r="55982" spans="1:4" x14ac:dyDescent="0.3">
      <c r="A55982" t="s">
        <v>3985</v>
      </c>
      <c r="B55982">
        <v>1</v>
      </c>
      <c r="C55982">
        <v>338.99</v>
      </c>
      <c r="D55982">
        <v>338.99</v>
      </c>
    </row>
    <row r="55983" spans="1:4" x14ac:dyDescent="0.3">
      <c r="A55983" t="s">
        <v>3985</v>
      </c>
      <c r="B55983">
        <v>1</v>
      </c>
      <c r="C55983">
        <v>338.99</v>
      </c>
      <c r="D55983">
        <v>338.99</v>
      </c>
    </row>
    <row r="55984" spans="1:4" x14ac:dyDescent="0.3">
      <c r="A55984" t="s">
        <v>3985</v>
      </c>
      <c r="B55984">
        <v>1</v>
      </c>
      <c r="C55984">
        <v>338.99</v>
      </c>
      <c r="D55984">
        <v>338.99</v>
      </c>
    </row>
    <row r="55985" spans="1:4" x14ac:dyDescent="0.3">
      <c r="A55985" t="s">
        <v>3985</v>
      </c>
      <c r="B55985">
        <v>1</v>
      </c>
      <c r="C55985">
        <v>338.99</v>
      </c>
      <c r="D55985">
        <v>338.99</v>
      </c>
    </row>
    <row r="55986" spans="1:4" x14ac:dyDescent="0.3">
      <c r="A55986" t="s">
        <v>3985</v>
      </c>
      <c r="B55986">
        <v>1</v>
      </c>
      <c r="C55986">
        <v>338.99</v>
      </c>
      <c r="D55986">
        <v>338.99</v>
      </c>
    </row>
    <row r="55987" spans="1:4" x14ac:dyDescent="0.3">
      <c r="A55987" t="s">
        <v>3985</v>
      </c>
      <c r="B55987">
        <v>1</v>
      </c>
      <c r="C55987">
        <v>338.99</v>
      </c>
      <c r="D55987">
        <v>338.99</v>
      </c>
    </row>
    <row r="55988" spans="1:4" x14ac:dyDescent="0.3">
      <c r="A55988" t="s">
        <v>3985</v>
      </c>
      <c r="B55988">
        <v>1</v>
      </c>
      <c r="C55988">
        <v>338.99</v>
      </c>
      <c r="D55988">
        <v>338.99</v>
      </c>
    </row>
    <row r="55989" spans="1:4" x14ac:dyDescent="0.3">
      <c r="A55989" t="s">
        <v>3985</v>
      </c>
      <c r="B55989">
        <v>1</v>
      </c>
      <c r="C55989">
        <v>338.99</v>
      </c>
      <c r="D55989">
        <v>338.99</v>
      </c>
    </row>
    <row r="55990" spans="1:4" x14ac:dyDescent="0.3">
      <c r="A55990" t="s">
        <v>3985</v>
      </c>
      <c r="B55990">
        <v>1</v>
      </c>
      <c r="C55990">
        <v>338.99</v>
      </c>
      <c r="D55990">
        <v>338.99</v>
      </c>
    </row>
    <row r="55991" spans="1:4" x14ac:dyDescent="0.3">
      <c r="A55991" t="s">
        <v>3985</v>
      </c>
      <c r="B55991">
        <v>1</v>
      </c>
      <c r="C55991">
        <v>338.99</v>
      </c>
      <c r="D55991">
        <v>338.99</v>
      </c>
    </row>
    <row r="55992" spans="1:4" x14ac:dyDescent="0.3">
      <c r="A55992" t="s">
        <v>3985</v>
      </c>
      <c r="B55992">
        <v>1</v>
      </c>
      <c r="C55992">
        <v>338.99</v>
      </c>
      <c r="D55992">
        <v>338.99</v>
      </c>
    </row>
    <row r="55993" spans="1:4" x14ac:dyDescent="0.3">
      <c r="A55993" t="s">
        <v>3985</v>
      </c>
      <c r="B55993">
        <v>1</v>
      </c>
      <c r="C55993">
        <v>338.99</v>
      </c>
      <c r="D55993">
        <v>338.99</v>
      </c>
    </row>
    <row r="55994" spans="1:4" x14ac:dyDescent="0.3">
      <c r="A55994" t="s">
        <v>3985</v>
      </c>
      <c r="B55994">
        <v>1</v>
      </c>
      <c r="C55994">
        <v>113</v>
      </c>
      <c r="D55994">
        <v>113</v>
      </c>
    </row>
    <row r="55995" spans="1:4" x14ac:dyDescent="0.3">
      <c r="A55995" t="s">
        <v>3985</v>
      </c>
      <c r="B55995">
        <v>1</v>
      </c>
      <c r="C55995">
        <v>338.99</v>
      </c>
      <c r="D55995">
        <v>338.99</v>
      </c>
    </row>
    <row r="55996" spans="1:4" x14ac:dyDescent="0.3">
      <c r="A55996" t="s">
        <v>3985</v>
      </c>
      <c r="B55996">
        <v>1</v>
      </c>
      <c r="C55996">
        <v>113</v>
      </c>
      <c r="D55996">
        <v>113</v>
      </c>
    </row>
    <row r="55997" spans="1:4" x14ac:dyDescent="0.3">
      <c r="A55997" t="s">
        <v>3985</v>
      </c>
      <c r="B55997">
        <v>1</v>
      </c>
      <c r="C55997">
        <v>338.99</v>
      </c>
      <c r="D55997">
        <v>338.99</v>
      </c>
    </row>
    <row r="55998" spans="1:4" x14ac:dyDescent="0.3">
      <c r="A55998" t="s">
        <v>3985</v>
      </c>
      <c r="B55998">
        <v>1</v>
      </c>
      <c r="C55998">
        <v>338.99</v>
      </c>
      <c r="D55998">
        <v>338.99</v>
      </c>
    </row>
    <row r="55999" spans="1:4" x14ac:dyDescent="0.3">
      <c r="A55999" t="s">
        <v>3985</v>
      </c>
      <c r="B55999">
        <v>1</v>
      </c>
      <c r="C55999">
        <v>338.99</v>
      </c>
      <c r="D55999">
        <v>338.99</v>
      </c>
    </row>
    <row r="56000" spans="1:4" x14ac:dyDescent="0.3">
      <c r="A56000" t="s">
        <v>3985</v>
      </c>
      <c r="B56000">
        <v>1</v>
      </c>
      <c r="C56000">
        <v>338.99</v>
      </c>
      <c r="D56000">
        <v>338.99</v>
      </c>
    </row>
    <row r="56001" spans="1:4" x14ac:dyDescent="0.3">
      <c r="A56001" t="s">
        <v>3985</v>
      </c>
      <c r="B56001">
        <v>1</v>
      </c>
      <c r="C56001">
        <v>338.99</v>
      </c>
      <c r="D56001">
        <v>338.99</v>
      </c>
    </row>
    <row r="56002" spans="1:4" x14ac:dyDescent="0.3">
      <c r="A56002" t="s">
        <v>3985</v>
      </c>
      <c r="B56002">
        <v>1</v>
      </c>
      <c r="C56002">
        <v>338.99</v>
      </c>
      <c r="D56002">
        <v>338.99</v>
      </c>
    </row>
    <row r="56003" spans="1:4" x14ac:dyDescent="0.3">
      <c r="A56003" t="s">
        <v>3985</v>
      </c>
      <c r="B56003">
        <v>1</v>
      </c>
      <c r="C56003">
        <v>338.99</v>
      </c>
      <c r="D56003">
        <v>338.99</v>
      </c>
    </row>
    <row r="56004" spans="1:4" x14ac:dyDescent="0.3">
      <c r="A56004" t="s">
        <v>3985</v>
      </c>
      <c r="B56004">
        <v>1</v>
      </c>
      <c r="C56004">
        <v>338.99</v>
      </c>
      <c r="D56004">
        <v>338.99</v>
      </c>
    </row>
    <row r="56005" spans="1:4" x14ac:dyDescent="0.3">
      <c r="A56005" t="s">
        <v>3985</v>
      </c>
      <c r="B56005">
        <v>1</v>
      </c>
      <c r="C56005">
        <v>338.99</v>
      </c>
      <c r="D56005">
        <v>338.99</v>
      </c>
    </row>
    <row r="56006" spans="1:4" x14ac:dyDescent="0.3">
      <c r="A56006" t="s">
        <v>3985</v>
      </c>
      <c r="B56006">
        <v>1</v>
      </c>
      <c r="C56006">
        <v>338.99</v>
      </c>
      <c r="D56006">
        <v>338.99</v>
      </c>
    </row>
    <row r="56007" spans="1:4" x14ac:dyDescent="0.3">
      <c r="A56007" t="s">
        <v>3985</v>
      </c>
      <c r="B56007">
        <v>1</v>
      </c>
      <c r="C56007">
        <v>338.99</v>
      </c>
      <c r="D56007">
        <v>338.99</v>
      </c>
    </row>
    <row r="56008" spans="1:4" x14ac:dyDescent="0.3">
      <c r="A56008" t="s">
        <v>3985</v>
      </c>
      <c r="B56008">
        <v>1</v>
      </c>
      <c r="C56008">
        <v>338.99</v>
      </c>
      <c r="D56008">
        <v>338.99</v>
      </c>
    </row>
    <row r="56009" spans="1:4" x14ac:dyDescent="0.3">
      <c r="A56009" t="s">
        <v>3985</v>
      </c>
      <c r="B56009">
        <v>1</v>
      </c>
      <c r="C56009">
        <v>338.99</v>
      </c>
      <c r="D56009">
        <v>338.99</v>
      </c>
    </row>
    <row r="56010" spans="1:4" x14ac:dyDescent="0.3">
      <c r="A56010" t="s">
        <v>3985</v>
      </c>
      <c r="B56010">
        <v>1</v>
      </c>
      <c r="C56010">
        <v>113</v>
      </c>
      <c r="D56010">
        <v>113</v>
      </c>
    </row>
    <row r="56011" spans="1:4" x14ac:dyDescent="0.3">
      <c r="A56011" t="s">
        <v>3985</v>
      </c>
      <c r="B56011">
        <v>1</v>
      </c>
      <c r="C56011">
        <v>338.99</v>
      </c>
      <c r="D56011">
        <v>338.99</v>
      </c>
    </row>
    <row r="56012" spans="1:4" x14ac:dyDescent="0.3">
      <c r="A56012" t="s">
        <v>3985</v>
      </c>
      <c r="B56012">
        <v>1</v>
      </c>
      <c r="C56012">
        <v>338.99</v>
      </c>
      <c r="D56012">
        <v>338.99</v>
      </c>
    </row>
    <row r="56013" spans="1:4" x14ac:dyDescent="0.3">
      <c r="A56013" t="s">
        <v>3985</v>
      </c>
      <c r="B56013">
        <v>1</v>
      </c>
      <c r="C56013">
        <v>113</v>
      </c>
      <c r="D56013">
        <v>113</v>
      </c>
    </row>
    <row r="56014" spans="1:4" x14ac:dyDescent="0.3">
      <c r="A56014" t="s">
        <v>3985</v>
      </c>
      <c r="B56014">
        <v>1</v>
      </c>
      <c r="C56014">
        <v>113</v>
      </c>
      <c r="D56014">
        <v>113</v>
      </c>
    </row>
    <row r="56015" spans="1:4" x14ac:dyDescent="0.3">
      <c r="A56015" t="s">
        <v>3985</v>
      </c>
      <c r="B56015">
        <v>1</v>
      </c>
      <c r="C56015">
        <v>338.99</v>
      </c>
      <c r="D56015">
        <v>338.99</v>
      </c>
    </row>
    <row r="56016" spans="1:4" x14ac:dyDescent="0.3">
      <c r="A56016" t="s">
        <v>3985</v>
      </c>
      <c r="B56016">
        <v>1</v>
      </c>
      <c r="C56016">
        <v>338.99</v>
      </c>
      <c r="D56016">
        <v>338.99</v>
      </c>
    </row>
    <row r="56017" spans="1:4" x14ac:dyDescent="0.3">
      <c r="A56017" t="s">
        <v>3985</v>
      </c>
      <c r="B56017">
        <v>1</v>
      </c>
      <c r="C56017">
        <v>338.99</v>
      </c>
      <c r="D56017">
        <v>338.99</v>
      </c>
    </row>
    <row r="56018" spans="1:4" x14ac:dyDescent="0.3">
      <c r="A56018" t="s">
        <v>3985</v>
      </c>
      <c r="B56018">
        <v>1</v>
      </c>
      <c r="C56018">
        <v>338.99</v>
      </c>
      <c r="D56018">
        <v>338.99</v>
      </c>
    </row>
    <row r="56019" spans="1:4" x14ac:dyDescent="0.3">
      <c r="A56019" t="s">
        <v>3985</v>
      </c>
      <c r="B56019">
        <v>1</v>
      </c>
      <c r="C56019">
        <v>113</v>
      </c>
      <c r="D56019">
        <v>113</v>
      </c>
    </row>
    <row r="56020" spans="1:4" x14ac:dyDescent="0.3">
      <c r="A56020" t="s">
        <v>3985</v>
      </c>
      <c r="B56020">
        <v>1</v>
      </c>
      <c r="C56020">
        <v>338.99</v>
      </c>
      <c r="D56020">
        <v>338.99</v>
      </c>
    </row>
    <row r="56021" spans="1:4" x14ac:dyDescent="0.3">
      <c r="A56021" t="s">
        <v>3985</v>
      </c>
      <c r="B56021">
        <v>1</v>
      </c>
      <c r="C56021">
        <v>338.99</v>
      </c>
      <c r="D56021">
        <v>338.99</v>
      </c>
    </row>
    <row r="56022" spans="1:4" x14ac:dyDescent="0.3">
      <c r="A56022" t="s">
        <v>3985</v>
      </c>
      <c r="B56022">
        <v>1</v>
      </c>
      <c r="C56022">
        <v>338.99</v>
      </c>
      <c r="D56022">
        <v>338.99</v>
      </c>
    </row>
    <row r="56023" spans="1:4" x14ac:dyDescent="0.3">
      <c r="A56023" t="s">
        <v>3985</v>
      </c>
      <c r="B56023">
        <v>1</v>
      </c>
      <c r="C56023">
        <v>338.99</v>
      </c>
      <c r="D56023">
        <v>338.99</v>
      </c>
    </row>
    <row r="56024" spans="1:4" x14ac:dyDescent="0.3">
      <c r="A56024" t="s">
        <v>3985</v>
      </c>
      <c r="B56024">
        <v>1</v>
      </c>
      <c r="C56024">
        <v>338.99</v>
      </c>
      <c r="D56024">
        <v>338.99</v>
      </c>
    </row>
    <row r="56025" spans="1:4" x14ac:dyDescent="0.3">
      <c r="A56025" t="s">
        <v>3985</v>
      </c>
      <c r="B56025">
        <v>1</v>
      </c>
      <c r="C56025">
        <v>338.99</v>
      </c>
      <c r="D56025">
        <v>338.99</v>
      </c>
    </row>
    <row r="56026" spans="1:4" x14ac:dyDescent="0.3">
      <c r="A56026" t="s">
        <v>3985</v>
      </c>
      <c r="B56026">
        <v>1</v>
      </c>
      <c r="C56026">
        <v>338.99</v>
      </c>
      <c r="D56026">
        <v>338.99</v>
      </c>
    </row>
    <row r="56027" spans="1:4" x14ac:dyDescent="0.3">
      <c r="A56027" t="s">
        <v>3985</v>
      </c>
      <c r="B56027">
        <v>1</v>
      </c>
      <c r="C56027">
        <v>113</v>
      </c>
      <c r="D56027">
        <v>113</v>
      </c>
    </row>
    <row r="56028" spans="1:4" x14ac:dyDescent="0.3">
      <c r="A56028" t="s">
        <v>3985</v>
      </c>
      <c r="B56028">
        <v>3</v>
      </c>
      <c r="C56028">
        <v>338.99</v>
      </c>
      <c r="D56028">
        <v>1016.97</v>
      </c>
    </row>
    <row r="56029" spans="1:4" x14ac:dyDescent="0.3">
      <c r="A56029" t="s">
        <v>3985</v>
      </c>
      <c r="B56029">
        <v>3</v>
      </c>
      <c r="C56029">
        <v>338.99</v>
      </c>
      <c r="D56029">
        <v>1016.97</v>
      </c>
    </row>
    <row r="56030" spans="1:4" x14ac:dyDescent="0.3">
      <c r="A56030" t="s">
        <v>3985</v>
      </c>
      <c r="B56030">
        <v>3</v>
      </c>
      <c r="C56030">
        <v>338.99</v>
      </c>
      <c r="D56030">
        <v>1016.97</v>
      </c>
    </row>
    <row r="56031" spans="1:4" x14ac:dyDescent="0.3">
      <c r="A56031" t="s">
        <v>3985</v>
      </c>
      <c r="B56031">
        <v>3</v>
      </c>
      <c r="C56031">
        <v>338.99</v>
      </c>
      <c r="D56031">
        <v>1016.97</v>
      </c>
    </row>
    <row r="56032" spans="1:4" x14ac:dyDescent="0.3">
      <c r="A56032" t="s">
        <v>3985</v>
      </c>
      <c r="B56032">
        <v>3</v>
      </c>
      <c r="C56032">
        <v>338.99</v>
      </c>
      <c r="D56032">
        <v>1016.97</v>
      </c>
    </row>
    <row r="56033" spans="1:4" x14ac:dyDescent="0.3">
      <c r="A56033" t="s">
        <v>3985</v>
      </c>
      <c r="B56033">
        <v>3</v>
      </c>
      <c r="C56033">
        <v>338.99</v>
      </c>
      <c r="D56033">
        <v>1016.97</v>
      </c>
    </row>
    <row r="56034" spans="1:4" x14ac:dyDescent="0.3">
      <c r="A56034" t="s">
        <v>3985</v>
      </c>
      <c r="B56034">
        <v>3</v>
      </c>
      <c r="C56034">
        <v>338.99</v>
      </c>
      <c r="D56034">
        <v>1016.97</v>
      </c>
    </row>
    <row r="56035" spans="1:4" x14ac:dyDescent="0.3">
      <c r="A56035" t="s">
        <v>3985</v>
      </c>
      <c r="B56035">
        <v>3</v>
      </c>
      <c r="C56035">
        <v>338.99</v>
      </c>
      <c r="D56035">
        <v>1016.97</v>
      </c>
    </row>
    <row r="56036" spans="1:4" x14ac:dyDescent="0.3">
      <c r="A56036" t="s">
        <v>3985</v>
      </c>
      <c r="B56036">
        <v>3</v>
      </c>
      <c r="C56036">
        <v>338.99</v>
      </c>
      <c r="D56036">
        <v>1016.97</v>
      </c>
    </row>
    <row r="56037" spans="1:4" x14ac:dyDescent="0.3">
      <c r="A56037" t="s">
        <v>3985</v>
      </c>
      <c r="B56037">
        <v>3</v>
      </c>
      <c r="C56037">
        <v>338.99</v>
      </c>
      <c r="D56037">
        <v>1016.97</v>
      </c>
    </row>
    <row r="56038" spans="1:4" x14ac:dyDescent="0.3">
      <c r="A56038" t="s">
        <v>3985</v>
      </c>
      <c r="B56038">
        <v>3</v>
      </c>
      <c r="C56038">
        <v>338.99</v>
      </c>
      <c r="D56038">
        <v>1016.97</v>
      </c>
    </row>
    <row r="56039" spans="1:4" x14ac:dyDescent="0.3">
      <c r="A56039" t="s">
        <v>3985</v>
      </c>
      <c r="B56039">
        <v>3</v>
      </c>
      <c r="C56039">
        <v>338.99</v>
      </c>
      <c r="D56039">
        <v>1016.97</v>
      </c>
    </row>
    <row r="56040" spans="1:4" x14ac:dyDescent="0.3">
      <c r="A56040" t="s">
        <v>3985</v>
      </c>
      <c r="B56040">
        <v>3</v>
      </c>
      <c r="C56040">
        <v>338.99</v>
      </c>
      <c r="D56040">
        <v>1016.97</v>
      </c>
    </row>
    <row r="56041" spans="1:4" x14ac:dyDescent="0.3">
      <c r="A56041" t="s">
        <v>3985</v>
      </c>
      <c r="B56041">
        <v>3</v>
      </c>
      <c r="C56041">
        <v>338.99</v>
      </c>
      <c r="D56041">
        <v>1016.97</v>
      </c>
    </row>
    <row r="56042" spans="1:4" x14ac:dyDescent="0.3">
      <c r="A56042" t="s">
        <v>3985</v>
      </c>
      <c r="B56042">
        <v>3</v>
      </c>
      <c r="C56042">
        <v>338.99</v>
      </c>
      <c r="D56042">
        <v>1016.97</v>
      </c>
    </row>
    <row r="56043" spans="1:4" x14ac:dyDescent="0.3">
      <c r="A56043" t="s">
        <v>3985</v>
      </c>
      <c r="B56043">
        <v>3</v>
      </c>
      <c r="C56043">
        <v>338.99</v>
      </c>
      <c r="D56043">
        <v>1016.97</v>
      </c>
    </row>
    <row r="56044" spans="1:4" x14ac:dyDescent="0.3">
      <c r="A56044" t="s">
        <v>3985</v>
      </c>
      <c r="B56044">
        <v>3</v>
      </c>
      <c r="C56044">
        <v>113</v>
      </c>
      <c r="D56044">
        <v>339</v>
      </c>
    </row>
    <row r="56045" spans="1:4" x14ac:dyDescent="0.3">
      <c r="A56045" t="s">
        <v>3985</v>
      </c>
      <c r="B56045">
        <v>3</v>
      </c>
      <c r="C56045">
        <v>338.99</v>
      </c>
      <c r="D56045">
        <v>1016.97</v>
      </c>
    </row>
    <row r="56046" spans="1:4" x14ac:dyDescent="0.3">
      <c r="A56046" t="s">
        <v>3985</v>
      </c>
      <c r="B56046">
        <v>3</v>
      </c>
      <c r="C56046">
        <v>338.99</v>
      </c>
      <c r="D56046">
        <v>1016.97</v>
      </c>
    </row>
    <row r="56047" spans="1:4" x14ac:dyDescent="0.3">
      <c r="A56047" t="s">
        <v>3985</v>
      </c>
      <c r="B56047">
        <v>3</v>
      </c>
      <c r="C56047">
        <v>338.99</v>
      </c>
      <c r="D56047">
        <v>1016.97</v>
      </c>
    </row>
    <row r="56048" spans="1:4" x14ac:dyDescent="0.3">
      <c r="A56048" t="s">
        <v>3985</v>
      </c>
      <c r="B56048">
        <v>3</v>
      </c>
      <c r="C56048">
        <v>338.99</v>
      </c>
      <c r="D56048">
        <v>1016.97</v>
      </c>
    </row>
    <row r="56049" spans="1:4" x14ac:dyDescent="0.3">
      <c r="A56049" t="s">
        <v>3985</v>
      </c>
      <c r="B56049">
        <v>3</v>
      </c>
      <c r="C56049">
        <v>338.99</v>
      </c>
      <c r="D56049">
        <v>1016.97</v>
      </c>
    </row>
    <row r="56050" spans="1:4" x14ac:dyDescent="0.3">
      <c r="A56050" t="s">
        <v>3985</v>
      </c>
      <c r="B56050">
        <v>3</v>
      </c>
      <c r="C56050">
        <v>113</v>
      </c>
      <c r="D56050">
        <v>339</v>
      </c>
    </row>
    <row r="56051" spans="1:4" x14ac:dyDescent="0.3">
      <c r="A56051" t="s">
        <v>3985</v>
      </c>
      <c r="B56051">
        <v>3</v>
      </c>
      <c r="C56051">
        <v>338.99</v>
      </c>
      <c r="D56051">
        <v>1016.97</v>
      </c>
    </row>
    <row r="56052" spans="1:4" x14ac:dyDescent="0.3">
      <c r="A56052" t="s">
        <v>3985</v>
      </c>
      <c r="B56052">
        <v>3</v>
      </c>
      <c r="C56052">
        <v>113</v>
      </c>
      <c r="D56052">
        <v>339</v>
      </c>
    </row>
    <row r="56053" spans="1:4" x14ac:dyDescent="0.3">
      <c r="A56053" t="s">
        <v>3985</v>
      </c>
      <c r="B56053">
        <v>3</v>
      </c>
      <c r="C56053">
        <v>113</v>
      </c>
      <c r="D56053">
        <v>339</v>
      </c>
    </row>
    <row r="56054" spans="1:4" x14ac:dyDescent="0.3">
      <c r="A56054" t="s">
        <v>3985</v>
      </c>
      <c r="B56054">
        <v>3</v>
      </c>
      <c r="C56054">
        <v>338.99</v>
      </c>
      <c r="D56054">
        <v>1016.97</v>
      </c>
    </row>
    <row r="56055" spans="1:4" x14ac:dyDescent="0.3">
      <c r="A56055" t="s">
        <v>3985</v>
      </c>
      <c r="B56055">
        <v>3</v>
      </c>
      <c r="C56055">
        <v>338.99</v>
      </c>
      <c r="D56055">
        <v>1016.97</v>
      </c>
    </row>
    <row r="56056" spans="1:4" x14ac:dyDescent="0.3">
      <c r="A56056" t="s">
        <v>3985</v>
      </c>
      <c r="B56056">
        <v>3</v>
      </c>
      <c r="C56056">
        <v>338.99</v>
      </c>
      <c r="D56056">
        <v>1016.97</v>
      </c>
    </row>
    <row r="56057" spans="1:4" x14ac:dyDescent="0.3">
      <c r="A56057" t="s">
        <v>3985</v>
      </c>
      <c r="B56057">
        <v>3</v>
      </c>
      <c r="C56057">
        <v>338.99</v>
      </c>
      <c r="D56057">
        <v>1016.97</v>
      </c>
    </row>
    <row r="56058" spans="1:4" x14ac:dyDescent="0.3">
      <c r="A56058" t="s">
        <v>3985</v>
      </c>
      <c r="B56058">
        <v>3</v>
      </c>
      <c r="C56058">
        <v>338.99</v>
      </c>
      <c r="D56058">
        <v>1016.97</v>
      </c>
    </row>
    <row r="56059" spans="1:4" x14ac:dyDescent="0.3">
      <c r="A56059" t="s">
        <v>3985</v>
      </c>
      <c r="B56059">
        <v>4</v>
      </c>
      <c r="C56059">
        <v>338.99</v>
      </c>
      <c r="D56059">
        <v>1355.96</v>
      </c>
    </row>
    <row r="56060" spans="1:4" x14ac:dyDescent="0.3">
      <c r="A56060" t="s">
        <v>3985</v>
      </c>
      <c r="B56060">
        <v>4</v>
      </c>
      <c r="C56060">
        <v>338.99</v>
      </c>
      <c r="D56060">
        <v>1355.96</v>
      </c>
    </row>
    <row r="56061" spans="1:4" x14ac:dyDescent="0.3">
      <c r="A56061" t="s">
        <v>3985</v>
      </c>
      <c r="B56061">
        <v>4</v>
      </c>
      <c r="C56061">
        <v>338.99</v>
      </c>
      <c r="D56061">
        <v>1355.96</v>
      </c>
    </row>
    <row r="56062" spans="1:4" x14ac:dyDescent="0.3">
      <c r="A56062" t="s">
        <v>3985</v>
      </c>
      <c r="B56062">
        <v>4</v>
      </c>
      <c r="C56062">
        <v>338.99</v>
      </c>
      <c r="D56062">
        <v>1355.96</v>
      </c>
    </row>
    <row r="56063" spans="1:4" x14ac:dyDescent="0.3">
      <c r="A56063" t="s">
        <v>3985</v>
      </c>
      <c r="B56063">
        <v>4</v>
      </c>
      <c r="C56063">
        <v>338.99</v>
      </c>
      <c r="D56063">
        <v>1355.96</v>
      </c>
    </row>
    <row r="56064" spans="1:4" x14ac:dyDescent="0.3">
      <c r="A56064" t="s">
        <v>3985</v>
      </c>
      <c r="B56064">
        <v>4</v>
      </c>
      <c r="C56064">
        <v>338.99</v>
      </c>
      <c r="D56064">
        <v>1355.96</v>
      </c>
    </row>
    <row r="56065" spans="1:4" x14ac:dyDescent="0.3">
      <c r="A56065" t="s">
        <v>3985</v>
      </c>
      <c r="B56065">
        <v>4</v>
      </c>
      <c r="C56065">
        <v>338.99</v>
      </c>
      <c r="D56065">
        <v>1355.96</v>
      </c>
    </row>
    <row r="56066" spans="1:4" x14ac:dyDescent="0.3">
      <c r="A56066" t="s">
        <v>3985</v>
      </c>
      <c r="B56066">
        <v>5</v>
      </c>
      <c r="C56066">
        <v>338.99</v>
      </c>
      <c r="D56066">
        <v>1694.95</v>
      </c>
    </row>
    <row r="56067" spans="1:4" x14ac:dyDescent="0.3">
      <c r="A56067" t="s">
        <v>3985</v>
      </c>
      <c r="B56067">
        <v>5</v>
      </c>
      <c r="C56067">
        <v>338.99</v>
      </c>
      <c r="D56067">
        <v>1694.95</v>
      </c>
    </row>
    <row r="56068" spans="1:4" x14ac:dyDescent="0.3">
      <c r="A56068" t="s">
        <v>3985</v>
      </c>
      <c r="B56068">
        <v>5</v>
      </c>
      <c r="C56068">
        <v>338.99</v>
      </c>
      <c r="D56068">
        <v>1694.95</v>
      </c>
    </row>
    <row r="56069" spans="1:4" x14ac:dyDescent="0.3">
      <c r="A56069" t="s">
        <v>3985</v>
      </c>
      <c r="B56069">
        <v>5</v>
      </c>
      <c r="C56069">
        <v>338.99</v>
      </c>
      <c r="D56069">
        <v>1694.95</v>
      </c>
    </row>
    <row r="56070" spans="1:4" x14ac:dyDescent="0.3">
      <c r="A56070" t="s">
        <v>3985</v>
      </c>
      <c r="B56070">
        <v>5</v>
      </c>
      <c r="C56070">
        <v>338.99</v>
      </c>
      <c r="D56070">
        <v>1694.95</v>
      </c>
    </row>
    <row r="56071" spans="1:4" x14ac:dyDescent="0.3">
      <c r="A56071" t="s">
        <v>3985</v>
      </c>
      <c r="B56071">
        <v>5</v>
      </c>
      <c r="C56071">
        <v>338.99</v>
      </c>
      <c r="D56071">
        <v>1694.95</v>
      </c>
    </row>
    <row r="56072" spans="1:4" x14ac:dyDescent="0.3">
      <c r="A56072" t="s">
        <v>3985</v>
      </c>
      <c r="B56072">
        <v>5</v>
      </c>
      <c r="C56072">
        <v>113</v>
      </c>
      <c r="D56072">
        <v>565</v>
      </c>
    </row>
    <row r="56073" spans="1:4" x14ac:dyDescent="0.3">
      <c r="A56073" t="s">
        <v>3985</v>
      </c>
      <c r="B56073">
        <v>5</v>
      </c>
      <c r="C56073">
        <v>338.99</v>
      </c>
      <c r="D56073">
        <v>1694.95</v>
      </c>
    </row>
    <row r="56074" spans="1:4" x14ac:dyDescent="0.3">
      <c r="A56074" t="s">
        <v>3985</v>
      </c>
      <c r="B56074">
        <v>5</v>
      </c>
      <c r="C56074">
        <v>338.99</v>
      </c>
      <c r="D56074">
        <v>1694.95</v>
      </c>
    </row>
    <row r="56075" spans="1:4" x14ac:dyDescent="0.3">
      <c r="A56075" t="s">
        <v>3985</v>
      </c>
      <c r="B56075">
        <v>6</v>
      </c>
      <c r="C56075">
        <v>338.99</v>
      </c>
      <c r="D56075">
        <v>2033.94</v>
      </c>
    </row>
    <row r="56076" spans="1:4" x14ac:dyDescent="0.3">
      <c r="A56076" t="s">
        <v>3985</v>
      </c>
      <c r="B56076">
        <v>6</v>
      </c>
      <c r="C56076">
        <v>338.99</v>
      </c>
      <c r="D56076">
        <v>2033.94</v>
      </c>
    </row>
    <row r="56077" spans="1:4" x14ac:dyDescent="0.3">
      <c r="A56077" t="s">
        <v>3985</v>
      </c>
      <c r="B56077">
        <v>6</v>
      </c>
      <c r="C56077">
        <v>338.99</v>
      </c>
      <c r="D56077">
        <v>2033.94</v>
      </c>
    </row>
    <row r="56078" spans="1:4" x14ac:dyDescent="0.3">
      <c r="A56078" t="s">
        <v>3985</v>
      </c>
      <c r="B56078">
        <v>7</v>
      </c>
      <c r="C56078">
        <v>338.99</v>
      </c>
      <c r="D56078">
        <v>2372.9299999999998</v>
      </c>
    </row>
    <row r="56079" spans="1:4" x14ac:dyDescent="0.3">
      <c r="A56079" t="s">
        <v>3985</v>
      </c>
      <c r="B56079">
        <v>7</v>
      </c>
      <c r="C56079">
        <v>338.99</v>
      </c>
      <c r="D56079">
        <v>2372.9299999999998</v>
      </c>
    </row>
    <row r="56080" spans="1:4" x14ac:dyDescent="0.3">
      <c r="A56080" t="s">
        <v>3985</v>
      </c>
      <c r="B56080">
        <v>10</v>
      </c>
      <c r="C56080">
        <v>113</v>
      </c>
      <c r="D56080">
        <v>1130</v>
      </c>
    </row>
    <row r="56081" spans="1:4" x14ac:dyDescent="0.3">
      <c r="A56081" t="s">
        <v>3986</v>
      </c>
      <c r="B56081">
        <v>2</v>
      </c>
      <c r="C56081">
        <v>338.99</v>
      </c>
      <c r="D56081">
        <v>677.98</v>
      </c>
    </row>
    <row r="56082" spans="1:4" x14ac:dyDescent="0.3">
      <c r="A56082" t="s">
        <v>3986</v>
      </c>
      <c r="B56082">
        <v>2</v>
      </c>
      <c r="C56082">
        <v>338.99</v>
      </c>
      <c r="D56082">
        <v>677.98</v>
      </c>
    </row>
    <row r="56083" spans="1:4" x14ac:dyDescent="0.3">
      <c r="A56083" t="s">
        <v>3986</v>
      </c>
      <c r="B56083">
        <v>2</v>
      </c>
      <c r="C56083">
        <v>338.99</v>
      </c>
      <c r="D56083">
        <v>677.98</v>
      </c>
    </row>
    <row r="56084" spans="1:4" x14ac:dyDescent="0.3">
      <c r="A56084" t="s">
        <v>3986</v>
      </c>
      <c r="B56084">
        <v>2</v>
      </c>
      <c r="C56084">
        <v>338.99</v>
      </c>
      <c r="D56084">
        <v>677.98</v>
      </c>
    </row>
    <row r="56085" spans="1:4" x14ac:dyDescent="0.3">
      <c r="A56085" t="s">
        <v>3986</v>
      </c>
      <c r="B56085">
        <v>2</v>
      </c>
      <c r="C56085">
        <v>113</v>
      </c>
      <c r="D56085">
        <v>226</v>
      </c>
    </row>
    <row r="56086" spans="1:4" x14ac:dyDescent="0.3">
      <c r="A56086" t="s">
        <v>3986</v>
      </c>
      <c r="B56086">
        <v>2</v>
      </c>
      <c r="C56086">
        <v>338.99</v>
      </c>
      <c r="D56086">
        <v>677.98</v>
      </c>
    </row>
    <row r="56087" spans="1:4" x14ac:dyDescent="0.3">
      <c r="A56087" t="s">
        <v>3986</v>
      </c>
      <c r="B56087">
        <v>2</v>
      </c>
      <c r="C56087">
        <v>338.99</v>
      </c>
      <c r="D56087">
        <v>677.98</v>
      </c>
    </row>
    <row r="56088" spans="1:4" x14ac:dyDescent="0.3">
      <c r="A56088" t="s">
        <v>3986</v>
      </c>
      <c r="B56088">
        <v>2</v>
      </c>
      <c r="C56088">
        <v>338.99</v>
      </c>
      <c r="D56088">
        <v>677.98</v>
      </c>
    </row>
    <row r="56089" spans="1:4" x14ac:dyDescent="0.3">
      <c r="A56089" t="s">
        <v>3986</v>
      </c>
      <c r="B56089">
        <v>2</v>
      </c>
      <c r="C56089">
        <v>338.99</v>
      </c>
      <c r="D56089">
        <v>677.98</v>
      </c>
    </row>
    <row r="56090" spans="1:4" x14ac:dyDescent="0.3">
      <c r="A56090" t="s">
        <v>3986</v>
      </c>
      <c r="B56090">
        <v>2</v>
      </c>
      <c r="C56090">
        <v>338.99</v>
      </c>
      <c r="D56090">
        <v>677.98</v>
      </c>
    </row>
    <row r="56091" spans="1:4" x14ac:dyDescent="0.3">
      <c r="A56091" t="s">
        <v>3986</v>
      </c>
      <c r="B56091">
        <v>2</v>
      </c>
      <c r="C56091">
        <v>338.99</v>
      </c>
      <c r="D56091">
        <v>677.98</v>
      </c>
    </row>
    <row r="56092" spans="1:4" x14ac:dyDescent="0.3">
      <c r="A56092" t="s">
        <v>3986</v>
      </c>
      <c r="B56092">
        <v>2</v>
      </c>
      <c r="C56092">
        <v>338.99</v>
      </c>
      <c r="D56092">
        <v>677.98</v>
      </c>
    </row>
    <row r="56093" spans="1:4" x14ac:dyDescent="0.3">
      <c r="A56093" t="s">
        <v>3986</v>
      </c>
      <c r="B56093">
        <v>2</v>
      </c>
      <c r="C56093">
        <v>338.99</v>
      </c>
      <c r="D56093">
        <v>677.98</v>
      </c>
    </row>
    <row r="56094" spans="1:4" x14ac:dyDescent="0.3">
      <c r="A56094" t="s">
        <v>3986</v>
      </c>
      <c r="B56094">
        <v>2</v>
      </c>
      <c r="C56094">
        <v>338.99</v>
      </c>
      <c r="D56094">
        <v>677.98</v>
      </c>
    </row>
    <row r="56095" spans="1:4" x14ac:dyDescent="0.3">
      <c r="A56095" t="s">
        <v>3986</v>
      </c>
      <c r="B56095">
        <v>2</v>
      </c>
      <c r="C56095">
        <v>338.99</v>
      </c>
      <c r="D56095">
        <v>677.98</v>
      </c>
    </row>
    <row r="56096" spans="1:4" x14ac:dyDescent="0.3">
      <c r="A56096" t="s">
        <v>3986</v>
      </c>
      <c r="B56096">
        <v>2</v>
      </c>
      <c r="C56096">
        <v>338.99</v>
      </c>
      <c r="D56096">
        <v>677.98</v>
      </c>
    </row>
    <row r="56097" spans="1:4" x14ac:dyDescent="0.3">
      <c r="A56097" t="s">
        <v>3986</v>
      </c>
      <c r="B56097">
        <v>2</v>
      </c>
      <c r="C56097">
        <v>338.99</v>
      </c>
      <c r="D56097">
        <v>677.98</v>
      </c>
    </row>
    <row r="56098" spans="1:4" x14ac:dyDescent="0.3">
      <c r="A56098" t="s">
        <v>3986</v>
      </c>
      <c r="B56098">
        <v>2</v>
      </c>
      <c r="C56098">
        <v>338.99</v>
      </c>
      <c r="D56098">
        <v>677.98</v>
      </c>
    </row>
    <row r="56099" spans="1:4" x14ac:dyDescent="0.3">
      <c r="A56099" t="s">
        <v>3986</v>
      </c>
      <c r="B56099">
        <v>2</v>
      </c>
      <c r="C56099">
        <v>338.99</v>
      </c>
      <c r="D56099">
        <v>677.98</v>
      </c>
    </row>
    <row r="56100" spans="1:4" x14ac:dyDescent="0.3">
      <c r="A56100" t="s">
        <v>3986</v>
      </c>
      <c r="B56100">
        <v>2</v>
      </c>
      <c r="C56100">
        <v>338.99</v>
      </c>
      <c r="D56100">
        <v>677.98</v>
      </c>
    </row>
    <row r="56101" spans="1:4" x14ac:dyDescent="0.3">
      <c r="A56101" t="s">
        <v>3986</v>
      </c>
      <c r="B56101">
        <v>2</v>
      </c>
      <c r="C56101">
        <v>113</v>
      </c>
      <c r="D56101">
        <v>226</v>
      </c>
    </row>
    <row r="56102" spans="1:4" x14ac:dyDescent="0.3">
      <c r="A56102" t="s">
        <v>3986</v>
      </c>
      <c r="B56102">
        <v>2</v>
      </c>
      <c r="C56102">
        <v>113</v>
      </c>
      <c r="D56102">
        <v>226</v>
      </c>
    </row>
    <row r="56103" spans="1:4" x14ac:dyDescent="0.3">
      <c r="A56103" t="s">
        <v>3986</v>
      </c>
      <c r="B56103">
        <v>2</v>
      </c>
      <c r="C56103">
        <v>338.99</v>
      </c>
      <c r="D56103">
        <v>677.98</v>
      </c>
    </row>
    <row r="56104" spans="1:4" x14ac:dyDescent="0.3">
      <c r="A56104" t="s">
        <v>3986</v>
      </c>
      <c r="B56104">
        <v>2</v>
      </c>
      <c r="C56104">
        <v>338.99</v>
      </c>
      <c r="D56104">
        <v>677.98</v>
      </c>
    </row>
    <row r="56105" spans="1:4" x14ac:dyDescent="0.3">
      <c r="A56105" t="s">
        <v>3986</v>
      </c>
      <c r="B56105">
        <v>2</v>
      </c>
      <c r="C56105">
        <v>338.99</v>
      </c>
      <c r="D56105">
        <v>677.98</v>
      </c>
    </row>
    <row r="56106" spans="1:4" x14ac:dyDescent="0.3">
      <c r="A56106" t="s">
        <v>3986</v>
      </c>
      <c r="B56106">
        <v>2</v>
      </c>
      <c r="C56106">
        <v>113</v>
      </c>
      <c r="D56106">
        <v>226</v>
      </c>
    </row>
    <row r="56107" spans="1:4" x14ac:dyDescent="0.3">
      <c r="A56107" t="s">
        <v>3986</v>
      </c>
      <c r="B56107">
        <v>2</v>
      </c>
      <c r="C56107">
        <v>338.99</v>
      </c>
      <c r="D56107">
        <v>677.98</v>
      </c>
    </row>
    <row r="56108" spans="1:4" x14ac:dyDescent="0.3">
      <c r="A56108" t="s">
        <v>3986</v>
      </c>
      <c r="B56108">
        <v>2</v>
      </c>
      <c r="C56108">
        <v>338.99</v>
      </c>
      <c r="D56108">
        <v>677.98</v>
      </c>
    </row>
    <row r="56109" spans="1:4" x14ac:dyDescent="0.3">
      <c r="A56109" t="s">
        <v>3986</v>
      </c>
      <c r="B56109">
        <v>2</v>
      </c>
      <c r="C56109">
        <v>338.99</v>
      </c>
      <c r="D56109">
        <v>677.98</v>
      </c>
    </row>
    <row r="56110" spans="1:4" x14ac:dyDescent="0.3">
      <c r="A56110" t="s">
        <v>3986</v>
      </c>
      <c r="B56110">
        <v>2</v>
      </c>
      <c r="C56110">
        <v>338.99</v>
      </c>
      <c r="D56110">
        <v>677.98</v>
      </c>
    </row>
    <row r="56111" spans="1:4" x14ac:dyDescent="0.3">
      <c r="A56111" t="s">
        <v>3986</v>
      </c>
      <c r="B56111">
        <v>2</v>
      </c>
      <c r="C56111">
        <v>338.99</v>
      </c>
      <c r="D56111">
        <v>677.98</v>
      </c>
    </row>
    <row r="56112" spans="1:4" x14ac:dyDescent="0.3">
      <c r="A56112" t="s">
        <v>3986</v>
      </c>
      <c r="B56112">
        <v>2</v>
      </c>
      <c r="C56112">
        <v>338.99</v>
      </c>
      <c r="D56112">
        <v>677.98</v>
      </c>
    </row>
    <row r="56113" spans="1:4" x14ac:dyDescent="0.3">
      <c r="A56113" t="s">
        <v>3986</v>
      </c>
      <c r="B56113">
        <v>2</v>
      </c>
      <c r="C56113">
        <v>113</v>
      </c>
      <c r="D56113">
        <v>226</v>
      </c>
    </row>
    <row r="56114" spans="1:4" x14ac:dyDescent="0.3">
      <c r="A56114" t="s">
        <v>3986</v>
      </c>
      <c r="B56114">
        <v>2</v>
      </c>
      <c r="C56114">
        <v>113</v>
      </c>
      <c r="D56114">
        <v>226</v>
      </c>
    </row>
    <row r="56115" spans="1:4" x14ac:dyDescent="0.3">
      <c r="A56115" t="s">
        <v>3986</v>
      </c>
      <c r="B56115">
        <v>2</v>
      </c>
      <c r="C56115">
        <v>338.99</v>
      </c>
      <c r="D56115">
        <v>677.98</v>
      </c>
    </row>
    <row r="56116" spans="1:4" x14ac:dyDescent="0.3">
      <c r="A56116" t="s">
        <v>3986</v>
      </c>
      <c r="B56116">
        <v>2</v>
      </c>
      <c r="C56116">
        <v>338.99</v>
      </c>
      <c r="D56116">
        <v>677.98</v>
      </c>
    </row>
    <row r="56117" spans="1:4" x14ac:dyDescent="0.3">
      <c r="A56117" t="s">
        <v>3986</v>
      </c>
      <c r="B56117">
        <v>2</v>
      </c>
      <c r="C56117">
        <v>338.99</v>
      </c>
      <c r="D56117">
        <v>677.98</v>
      </c>
    </row>
    <row r="56118" spans="1:4" x14ac:dyDescent="0.3">
      <c r="A56118" t="s">
        <v>3986</v>
      </c>
      <c r="B56118">
        <v>2</v>
      </c>
      <c r="C56118">
        <v>338.99</v>
      </c>
      <c r="D56118">
        <v>677.98</v>
      </c>
    </row>
    <row r="56119" spans="1:4" x14ac:dyDescent="0.3">
      <c r="A56119" t="s">
        <v>3986</v>
      </c>
      <c r="B56119">
        <v>2</v>
      </c>
      <c r="C56119">
        <v>338.99</v>
      </c>
      <c r="D56119">
        <v>677.98</v>
      </c>
    </row>
    <row r="56120" spans="1:4" x14ac:dyDescent="0.3">
      <c r="A56120" t="s">
        <v>3986</v>
      </c>
      <c r="B56120">
        <v>2</v>
      </c>
      <c r="C56120">
        <v>338.99</v>
      </c>
      <c r="D56120">
        <v>677.98</v>
      </c>
    </row>
    <row r="56121" spans="1:4" x14ac:dyDescent="0.3">
      <c r="A56121" t="s">
        <v>3986</v>
      </c>
      <c r="B56121">
        <v>2</v>
      </c>
      <c r="C56121">
        <v>338.99</v>
      </c>
      <c r="D56121">
        <v>677.98</v>
      </c>
    </row>
    <row r="56122" spans="1:4" x14ac:dyDescent="0.3">
      <c r="A56122" t="s">
        <v>3986</v>
      </c>
      <c r="B56122">
        <v>2</v>
      </c>
      <c r="C56122">
        <v>338.99</v>
      </c>
      <c r="D56122">
        <v>677.98</v>
      </c>
    </row>
    <row r="56123" spans="1:4" x14ac:dyDescent="0.3">
      <c r="A56123" t="s">
        <v>3986</v>
      </c>
      <c r="B56123">
        <v>2</v>
      </c>
      <c r="C56123">
        <v>338.99</v>
      </c>
      <c r="D56123">
        <v>677.98</v>
      </c>
    </row>
    <row r="56124" spans="1:4" x14ac:dyDescent="0.3">
      <c r="A56124" t="s">
        <v>3986</v>
      </c>
      <c r="B56124">
        <v>2</v>
      </c>
      <c r="C56124">
        <v>338.99</v>
      </c>
      <c r="D56124">
        <v>677.98</v>
      </c>
    </row>
    <row r="56125" spans="1:4" x14ac:dyDescent="0.3">
      <c r="A56125" t="s">
        <v>3986</v>
      </c>
      <c r="B56125">
        <v>2</v>
      </c>
      <c r="C56125">
        <v>338.99</v>
      </c>
      <c r="D56125">
        <v>677.98</v>
      </c>
    </row>
    <row r="56126" spans="1:4" x14ac:dyDescent="0.3">
      <c r="A56126" t="s">
        <v>3986</v>
      </c>
      <c r="B56126">
        <v>2</v>
      </c>
      <c r="C56126">
        <v>113</v>
      </c>
      <c r="D56126">
        <v>226</v>
      </c>
    </row>
    <row r="56127" spans="1:4" x14ac:dyDescent="0.3">
      <c r="A56127" t="s">
        <v>3986</v>
      </c>
      <c r="B56127">
        <v>2</v>
      </c>
      <c r="C56127">
        <v>338.99</v>
      </c>
      <c r="D56127">
        <v>677.98</v>
      </c>
    </row>
    <row r="56128" spans="1:4" x14ac:dyDescent="0.3">
      <c r="A56128" t="s">
        <v>3986</v>
      </c>
      <c r="B56128">
        <v>2</v>
      </c>
      <c r="C56128">
        <v>338.99</v>
      </c>
      <c r="D56128">
        <v>677.98</v>
      </c>
    </row>
    <row r="56129" spans="1:4" x14ac:dyDescent="0.3">
      <c r="A56129" t="s">
        <v>3986</v>
      </c>
      <c r="B56129">
        <v>1</v>
      </c>
      <c r="C56129">
        <v>338.99</v>
      </c>
      <c r="D56129">
        <v>338.99</v>
      </c>
    </row>
    <row r="56130" spans="1:4" x14ac:dyDescent="0.3">
      <c r="A56130" t="s">
        <v>3986</v>
      </c>
      <c r="B56130">
        <v>1</v>
      </c>
      <c r="C56130">
        <v>338.99</v>
      </c>
      <c r="D56130">
        <v>338.99</v>
      </c>
    </row>
    <row r="56131" spans="1:4" x14ac:dyDescent="0.3">
      <c r="A56131" t="s">
        <v>3986</v>
      </c>
      <c r="B56131">
        <v>1</v>
      </c>
      <c r="C56131">
        <v>338.99</v>
      </c>
      <c r="D56131">
        <v>338.99</v>
      </c>
    </row>
    <row r="56132" spans="1:4" x14ac:dyDescent="0.3">
      <c r="A56132" t="s">
        <v>3986</v>
      </c>
      <c r="B56132">
        <v>1</v>
      </c>
      <c r="C56132">
        <v>113</v>
      </c>
      <c r="D56132">
        <v>113</v>
      </c>
    </row>
    <row r="56133" spans="1:4" x14ac:dyDescent="0.3">
      <c r="A56133" t="s">
        <v>3986</v>
      </c>
      <c r="B56133">
        <v>1</v>
      </c>
      <c r="C56133">
        <v>338.99</v>
      </c>
      <c r="D56133">
        <v>338.99</v>
      </c>
    </row>
    <row r="56134" spans="1:4" x14ac:dyDescent="0.3">
      <c r="A56134" t="s">
        <v>3986</v>
      </c>
      <c r="B56134">
        <v>1</v>
      </c>
      <c r="C56134">
        <v>338.99</v>
      </c>
      <c r="D56134">
        <v>338.99</v>
      </c>
    </row>
    <row r="56135" spans="1:4" x14ac:dyDescent="0.3">
      <c r="A56135" t="s">
        <v>3986</v>
      </c>
      <c r="B56135">
        <v>1</v>
      </c>
      <c r="C56135">
        <v>338.99</v>
      </c>
      <c r="D56135">
        <v>338.99</v>
      </c>
    </row>
    <row r="56136" spans="1:4" x14ac:dyDescent="0.3">
      <c r="A56136" t="s">
        <v>3986</v>
      </c>
      <c r="B56136">
        <v>1</v>
      </c>
      <c r="C56136">
        <v>113</v>
      </c>
      <c r="D56136">
        <v>113</v>
      </c>
    </row>
    <row r="56137" spans="1:4" x14ac:dyDescent="0.3">
      <c r="A56137" t="s">
        <v>3986</v>
      </c>
      <c r="B56137">
        <v>1</v>
      </c>
      <c r="C56137">
        <v>338.99</v>
      </c>
      <c r="D56137">
        <v>338.99</v>
      </c>
    </row>
    <row r="56138" spans="1:4" x14ac:dyDescent="0.3">
      <c r="A56138" t="s">
        <v>3986</v>
      </c>
      <c r="B56138">
        <v>1</v>
      </c>
      <c r="C56138">
        <v>338.99</v>
      </c>
      <c r="D56138">
        <v>338.99</v>
      </c>
    </row>
    <row r="56139" spans="1:4" x14ac:dyDescent="0.3">
      <c r="A56139" t="s">
        <v>3986</v>
      </c>
      <c r="B56139">
        <v>1</v>
      </c>
      <c r="C56139">
        <v>113</v>
      </c>
      <c r="D56139">
        <v>113</v>
      </c>
    </row>
    <row r="56140" spans="1:4" x14ac:dyDescent="0.3">
      <c r="A56140" t="s">
        <v>3986</v>
      </c>
      <c r="B56140">
        <v>1</v>
      </c>
      <c r="C56140">
        <v>338.99</v>
      </c>
      <c r="D56140">
        <v>338.99</v>
      </c>
    </row>
    <row r="56141" spans="1:4" x14ac:dyDescent="0.3">
      <c r="A56141" t="s">
        <v>3986</v>
      </c>
      <c r="B56141">
        <v>1</v>
      </c>
      <c r="C56141">
        <v>338.99</v>
      </c>
      <c r="D56141">
        <v>338.99</v>
      </c>
    </row>
    <row r="56142" spans="1:4" x14ac:dyDescent="0.3">
      <c r="A56142" t="s">
        <v>3986</v>
      </c>
      <c r="B56142">
        <v>1</v>
      </c>
      <c r="C56142">
        <v>338.99</v>
      </c>
      <c r="D56142">
        <v>338.99</v>
      </c>
    </row>
    <row r="56143" spans="1:4" x14ac:dyDescent="0.3">
      <c r="A56143" t="s">
        <v>3986</v>
      </c>
      <c r="B56143">
        <v>1</v>
      </c>
      <c r="C56143">
        <v>338.99</v>
      </c>
      <c r="D56143">
        <v>338.99</v>
      </c>
    </row>
    <row r="56144" spans="1:4" x14ac:dyDescent="0.3">
      <c r="A56144" t="s">
        <v>3986</v>
      </c>
      <c r="B56144">
        <v>1</v>
      </c>
      <c r="C56144">
        <v>338.99</v>
      </c>
      <c r="D56144">
        <v>338.99</v>
      </c>
    </row>
    <row r="56145" spans="1:4" x14ac:dyDescent="0.3">
      <c r="A56145" t="s">
        <v>3986</v>
      </c>
      <c r="B56145">
        <v>1</v>
      </c>
      <c r="C56145">
        <v>338.99</v>
      </c>
      <c r="D56145">
        <v>338.99</v>
      </c>
    </row>
    <row r="56146" spans="1:4" x14ac:dyDescent="0.3">
      <c r="A56146" t="s">
        <v>3986</v>
      </c>
      <c r="B56146">
        <v>1</v>
      </c>
      <c r="C56146">
        <v>338.99</v>
      </c>
      <c r="D56146">
        <v>338.99</v>
      </c>
    </row>
    <row r="56147" spans="1:4" x14ac:dyDescent="0.3">
      <c r="A56147" t="s">
        <v>3986</v>
      </c>
      <c r="B56147">
        <v>1</v>
      </c>
      <c r="C56147">
        <v>338.99</v>
      </c>
      <c r="D56147">
        <v>338.99</v>
      </c>
    </row>
    <row r="56148" spans="1:4" x14ac:dyDescent="0.3">
      <c r="A56148" t="s">
        <v>3986</v>
      </c>
      <c r="B56148">
        <v>1</v>
      </c>
      <c r="C56148">
        <v>338.99</v>
      </c>
      <c r="D56148">
        <v>338.99</v>
      </c>
    </row>
    <row r="56149" spans="1:4" x14ac:dyDescent="0.3">
      <c r="A56149" t="s">
        <v>3986</v>
      </c>
      <c r="B56149">
        <v>1</v>
      </c>
      <c r="C56149">
        <v>338.99</v>
      </c>
      <c r="D56149">
        <v>338.99</v>
      </c>
    </row>
    <row r="56150" spans="1:4" x14ac:dyDescent="0.3">
      <c r="A56150" t="s">
        <v>3986</v>
      </c>
      <c r="B56150">
        <v>1</v>
      </c>
      <c r="C56150">
        <v>338.99</v>
      </c>
      <c r="D56150">
        <v>338.99</v>
      </c>
    </row>
    <row r="56151" spans="1:4" x14ac:dyDescent="0.3">
      <c r="A56151" t="s">
        <v>3986</v>
      </c>
      <c r="B56151">
        <v>1</v>
      </c>
      <c r="C56151">
        <v>338.99</v>
      </c>
      <c r="D56151">
        <v>338.99</v>
      </c>
    </row>
    <row r="56152" spans="1:4" x14ac:dyDescent="0.3">
      <c r="A56152" t="s">
        <v>3986</v>
      </c>
      <c r="B56152">
        <v>1</v>
      </c>
      <c r="C56152">
        <v>338.99</v>
      </c>
      <c r="D56152">
        <v>338.99</v>
      </c>
    </row>
    <row r="56153" spans="1:4" x14ac:dyDescent="0.3">
      <c r="A56153" t="s">
        <v>3986</v>
      </c>
      <c r="B56153">
        <v>1</v>
      </c>
      <c r="C56153">
        <v>338.99</v>
      </c>
      <c r="D56153">
        <v>338.99</v>
      </c>
    </row>
    <row r="56154" spans="1:4" x14ac:dyDescent="0.3">
      <c r="A56154" t="s">
        <v>3986</v>
      </c>
      <c r="B56154">
        <v>1</v>
      </c>
      <c r="C56154">
        <v>338.99</v>
      </c>
      <c r="D56154">
        <v>338.99</v>
      </c>
    </row>
    <row r="56155" spans="1:4" x14ac:dyDescent="0.3">
      <c r="A56155" t="s">
        <v>3986</v>
      </c>
      <c r="B56155">
        <v>1</v>
      </c>
      <c r="C56155">
        <v>338.99</v>
      </c>
      <c r="D56155">
        <v>338.99</v>
      </c>
    </row>
    <row r="56156" spans="1:4" x14ac:dyDescent="0.3">
      <c r="A56156" t="s">
        <v>3986</v>
      </c>
      <c r="B56156">
        <v>1</v>
      </c>
      <c r="C56156">
        <v>113</v>
      </c>
      <c r="D56156">
        <v>113</v>
      </c>
    </row>
    <row r="56157" spans="1:4" x14ac:dyDescent="0.3">
      <c r="A56157" t="s">
        <v>3986</v>
      </c>
      <c r="B56157">
        <v>1</v>
      </c>
      <c r="C56157">
        <v>338.99</v>
      </c>
      <c r="D56157">
        <v>338.99</v>
      </c>
    </row>
    <row r="56158" spans="1:4" x14ac:dyDescent="0.3">
      <c r="A56158" t="s">
        <v>3986</v>
      </c>
      <c r="B56158">
        <v>1</v>
      </c>
      <c r="C56158">
        <v>338.99</v>
      </c>
      <c r="D56158">
        <v>338.99</v>
      </c>
    </row>
    <row r="56159" spans="1:4" x14ac:dyDescent="0.3">
      <c r="A56159" t="s">
        <v>3986</v>
      </c>
      <c r="B56159">
        <v>1</v>
      </c>
      <c r="C56159">
        <v>113</v>
      </c>
      <c r="D56159">
        <v>113</v>
      </c>
    </row>
    <row r="56160" spans="1:4" x14ac:dyDescent="0.3">
      <c r="A56160" t="s">
        <v>3986</v>
      </c>
      <c r="B56160">
        <v>1</v>
      </c>
      <c r="C56160">
        <v>338.99</v>
      </c>
      <c r="D56160">
        <v>338.99</v>
      </c>
    </row>
    <row r="56161" spans="1:4" x14ac:dyDescent="0.3">
      <c r="A56161" t="s">
        <v>3986</v>
      </c>
      <c r="B56161">
        <v>1</v>
      </c>
      <c r="C56161">
        <v>338.99</v>
      </c>
      <c r="D56161">
        <v>338.99</v>
      </c>
    </row>
    <row r="56162" spans="1:4" x14ac:dyDescent="0.3">
      <c r="A56162" t="s">
        <v>3986</v>
      </c>
      <c r="B56162">
        <v>1</v>
      </c>
      <c r="C56162">
        <v>338.99</v>
      </c>
      <c r="D56162">
        <v>338.99</v>
      </c>
    </row>
    <row r="56163" spans="1:4" x14ac:dyDescent="0.3">
      <c r="A56163" t="s">
        <v>3986</v>
      </c>
      <c r="B56163">
        <v>1</v>
      </c>
      <c r="C56163">
        <v>338.99</v>
      </c>
      <c r="D56163">
        <v>338.99</v>
      </c>
    </row>
    <row r="56164" spans="1:4" x14ac:dyDescent="0.3">
      <c r="A56164" t="s">
        <v>3986</v>
      </c>
      <c r="B56164">
        <v>1</v>
      </c>
      <c r="C56164">
        <v>338.99</v>
      </c>
      <c r="D56164">
        <v>338.99</v>
      </c>
    </row>
    <row r="56165" spans="1:4" x14ac:dyDescent="0.3">
      <c r="A56165" t="s">
        <v>3986</v>
      </c>
      <c r="B56165">
        <v>1</v>
      </c>
      <c r="C56165">
        <v>338.99</v>
      </c>
      <c r="D56165">
        <v>338.99</v>
      </c>
    </row>
    <row r="56166" spans="1:4" x14ac:dyDescent="0.3">
      <c r="A56166" t="s">
        <v>3986</v>
      </c>
      <c r="B56166">
        <v>1</v>
      </c>
      <c r="C56166">
        <v>338.99</v>
      </c>
      <c r="D56166">
        <v>338.99</v>
      </c>
    </row>
    <row r="56167" spans="1:4" x14ac:dyDescent="0.3">
      <c r="A56167" t="s">
        <v>3986</v>
      </c>
      <c r="B56167">
        <v>1</v>
      </c>
      <c r="C56167">
        <v>338.99</v>
      </c>
      <c r="D56167">
        <v>338.99</v>
      </c>
    </row>
    <row r="56168" spans="1:4" x14ac:dyDescent="0.3">
      <c r="A56168" t="s">
        <v>3986</v>
      </c>
      <c r="B56168">
        <v>1</v>
      </c>
      <c r="C56168">
        <v>338.99</v>
      </c>
      <c r="D56168">
        <v>338.99</v>
      </c>
    </row>
    <row r="56169" spans="1:4" x14ac:dyDescent="0.3">
      <c r="A56169" t="s">
        <v>3986</v>
      </c>
      <c r="B56169">
        <v>1</v>
      </c>
      <c r="C56169">
        <v>338.99</v>
      </c>
      <c r="D56169">
        <v>338.99</v>
      </c>
    </row>
    <row r="56170" spans="1:4" x14ac:dyDescent="0.3">
      <c r="A56170" t="s">
        <v>3986</v>
      </c>
      <c r="B56170">
        <v>1</v>
      </c>
      <c r="C56170">
        <v>338.99</v>
      </c>
      <c r="D56170">
        <v>338.99</v>
      </c>
    </row>
    <row r="56171" spans="1:4" x14ac:dyDescent="0.3">
      <c r="A56171" t="s">
        <v>3986</v>
      </c>
      <c r="B56171">
        <v>1</v>
      </c>
      <c r="C56171">
        <v>338.99</v>
      </c>
      <c r="D56171">
        <v>338.99</v>
      </c>
    </row>
    <row r="56172" spans="1:4" x14ac:dyDescent="0.3">
      <c r="A56172" t="s">
        <v>3986</v>
      </c>
      <c r="B56172">
        <v>1</v>
      </c>
      <c r="C56172">
        <v>338.99</v>
      </c>
      <c r="D56172">
        <v>338.99</v>
      </c>
    </row>
    <row r="56173" spans="1:4" x14ac:dyDescent="0.3">
      <c r="A56173" t="s">
        <v>3986</v>
      </c>
      <c r="B56173">
        <v>1</v>
      </c>
      <c r="C56173">
        <v>338.99</v>
      </c>
      <c r="D56173">
        <v>338.99</v>
      </c>
    </row>
    <row r="56174" spans="1:4" x14ac:dyDescent="0.3">
      <c r="A56174" t="s">
        <v>3986</v>
      </c>
      <c r="B56174">
        <v>1</v>
      </c>
      <c r="C56174">
        <v>338.99</v>
      </c>
      <c r="D56174">
        <v>338.99</v>
      </c>
    </row>
    <row r="56175" spans="1:4" x14ac:dyDescent="0.3">
      <c r="A56175" t="s">
        <v>3986</v>
      </c>
      <c r="B56175">
        <v>1</v>
      </c>
      <c r="C56175">
        <v>113</v>
      </c>
      <c r="D56175">
        <v>113</v>
      </c>
    </row>
    <row r="56176" spans="1:4" x14ac:dyDescent="0.3">
      <c r="A56176" t="s">
        <v>3986</v>
      </c>
      <c r="B56176">
        <v>1</v>
      </c>
      <c r="C56176">
        <v>338.99</v>
      </c>
      <c r="D56176">
        <v>338.99</v>
      </c>
    </row>
    <row r="56177" spans="1:4" x14ac:dyDescent="0.3">
      <c r="A56177" t="s">
        <v>3986</v>
      </c>
      <c r="B56177">
        <v>1</v>
      </c>
      <c r="C56177">
        <v>338.99</v>
      </c>
      <c r="D56177">
        <v>338.99</v>
      </c>
    </row>
    <row r="56178" spans="1:4" x14ac:dyDescent="0.3">
      <c r="A56178" t="s">
        <v>3986</v>
      </c>
      <c r="B56178">
        <v>1</v>
      </c>
      <c r="C56178">
        <v>338.99</v>
      </c>
      <c r="D56178">
        <v>338.99</v>
      </c>
    </row>
    <row r="56179" spans="1:4" x14ac:dyDescent="0.3">
      <c r="A56179" t="s">
        <v>3986</v>
      </c>
      <c r="B56179">
        <v>1</v>
      </c>
      <c r="C56179">
        <v>338.99</v>
      </c>
      <c r="D56179">
        <v>338.99</v>
      </c>
    </row>
    <row r="56180" spans="1:4" x14ac:dyDescent="0.3">
      <c r="A56180" t="s">
        <v>3986</v>
      </c>
      <c r="B56180">
        <v>1</v>
      </c>
      <c r="C56180">
        <v>338.99</v>
      </c>
      <c r="D56180">
        <v>338.99</v>
      </c>
    </row>
    <row r="56181" spans="1:4" x14ac:dyDescent="0.3">
      <c r="A56181" t="s">
        <v>3986</v>
      </c>
      <c r="B56181">
        <v>1</v>
      </c>
      <c r="C56181">
        <v>113</v>
      </c>
      <c r="D56181">
        <v>113</v>
      </c>
    </row>
    <row r="56182" spans="1:4" x14ac:dyDescent="0.3">
      <c r="A56182" t="s">
        <v>3986</v>
      </c>
      <c r="B56182">
        <v>3</v>
      </c>
      <c r="C56182">
        <v>338.99</v>
      </c>
      <c r="D56182">
        <v>1016.97</v>
      </c>
    </row>
    <row r="56183" spans="1:4" x14ac:dyDescent="0.3">
      <c r="A56183" t="s">
        <v>3986</v>
      </c>
      <c r="B56183">
        <v>3</v>
      </c>
      <c r="C56183">
        <v>338.99</v>
      </c>
      <c r="D56183">
        <v>1016.97</v>
      </c>
    </row>
    <row r="56184" spans="1:4" x14ac:dyDescent="0.3">
      <c r="A56184" t="s">
        <v>3986</v>
      </c>
      <c r="B56184">
        <v>3</v>
      </c>
      <c r="C56184">
        <v>338.99</v>
      </c>
      <c r="D56184">
        <v>1016.97</v>
      </c>
    </row>
    <row r="56185" spans="1:4" x14ac:dyDescent="0.3">
      <c r="A56185" t="s">
        <v>3986</v>
      </c>
      <c r="B56185">
        <v>3</v>
      </c>
      <c r="C56185">
        <v>338.99</v>
      </c>
      <c r="D56185">
        <v>1016.97</v>
      </c>
    </row>
    <row r="56186" spans="1:4" x14ac:dyDescent="0.3">
      <c r="A56186" t="s">
        <v>3986</v>
      </c>
      <c r="B56186">
        <v>3</v>
      </c>
      <c r="C56186">
        <v>338.99</v>
      </c>
      <c r="D56186">
        <v>1016.97</v>
      </c>
    </row>
    <row r="56187" spans="1:4" x14ac:dyDescent="0.3">
      <c r="A56187" t="s">
        <v>3986</v>
      </c>
      <c r="B56187">
        <v>3</v>
      </c>
      <c r="C56187">
        <v>338.99</v>
      </c>
      <c r="D56187">
        <v>1016.97</v>
      </c>
    </row>
    <row r="56188" spans="1:4" x14ac:dyDescent="0.3">
      <c r="A56188" t="s">
        <v>3986</v>
      </c>
      <c r="B56188">
        <v>3</v>
      </c>
      <c r="C56188">
        <v>338.99</v>
      </c>
      <c r="D56188">
        <v>1016.97</v>
      </c>
    </row>
    <row r="56189" spans="1:4" x14ac:dyDescent="0.3">
      <c r="A56189" t="s">
        <v>3986</v>
      </c>
      <c r="B56189">
        <v>3</v>
      </c>
      <c r="C56189">
        <v>338.99</v>
      </c>
      <c r="D56189">
        <v>1016.97</v>
      </c>
    </row>
    <row r="56190" spans="1:4" x14ac:dyDescent="0.3">
      <c r="A56190" t="s">
        <v>3986</v>
      </c>
      <c r="B56190">
        <v>3</v>
      </c>
      <c r="C56190">
        <v>338.99</v>
      </c>
      <c r="D56190">
        <v>1016.97</v>
      </c>
    </row>
    <row r="56191" spans="1:4" x14ac:dyDescent="0.3">
      <c r="A56191" t="s">
        <v>3986</v>
      </c>
      <c r="B56191">
        <v>3</v>
      </c>
      <c r="C56191">
        <v>338.99</v>
      </c>
      <c r="D56191">
        <v>1016.97</v>
      </c>
    </row>
    <row r="56192" spans="1:4" x14ac:dyDescent="0.3">
      <c r="A56192" t="s">
        <v>3986</v>
      </c>
      <c r="B56192">
        <v>3</v>
      </c>
      <c r="C56192">
        <v>338.99</v>
      </c>
      <c r="D56192">
        <v>1016.97</v>
      </c>
    </row>
    <row r="56193" spans="1:4" x14ac:dyDescent="0.3">
      <c r="A56193" t="s">
        <v>3986</v>
      </c>
      <c r="B56193">
        <v>3</v>
      </c>
      <c r="C56193">
        <v>113</v>
      </c>
      <c r="D56193">
        <v>339</v>
      </c>
    </row>
    <row r="56194" spans="1:4" x14ac:dyDescent="0.3">
      <c r="A56194" t="s">
        <v>3986</v>
      </c>
      <c r="B56194">
        <v>3</v>
      </c>
      <c r="C56194">
        <v>338.99</v>
      </c>
      <c r="D56194">
        <v>1016.97</v>
      </c>
    </row>
    <row r="56195" spans="1:4" x14ac:dyDescent="0.3">
      <c r="A56195" t="s">
        <v>3986</v>
      </c>
      <c r="B56195">
        <v>3</v>
      </c>
      <c r="C56195">
        <v>338.99</v>
      </c>
      <c r="D56195">
        <v>1016.97</v>
      </c>
    </row>
    <row r="56196" spans="1:4" x14ac:dyDescent="0.3">
      <c r="A56196" t="s">
        <v>3986</v>
      </c>
      <c r="B56196">
        <v>3</v>
      </c>
      <c r="C56196">
        <v>338.99</v>
      </c>
      <c r="D56196">
        <v>1016.97</v>
      </c>
    </row>
    <row r="56197" spans="1:4" x14ac:dyDescent="0.3">
      <c r="A56197" t="s">
        <v>3986</v>
      </c>
      <c r="B56197">
        <v>3</v>
      </c>
      <c r="C56197">
        <v>338.99</v>
      </c>
      <c r="D56197">
        <v>1016.97</v>
      </c>
    </row>
    <row r="56198" spans="1:4" x14ac:dyDescent="0.3">
      <c r="A56198" t="s">
        <v>3986</v>
      </c>
      <c r="B56198">
        <v>3</v>
      </c>
      <c r="C56198">
        <v>338.99</v>
      </c>
      <c r="D56198">
        <v>1016.97</v>
      </c>
    </row>
    <row r="56199" spans="1:4" x14ac:dyDescent="0.3">
      <c r="A56199" t="s">
        <v>3986</v>
      </c>
      <c r="B56199">
        <v>3</v>
      </c>
      <c r="C56199">
        <v>113</v>
      </c>
      <c r="D56199">
        <v>339</v>
      </c>
    </row>
    <row r="56200" spans="1:4" x14ac:dyDescent="0.3">
      <c r="A56200" t="s">
        <v>3986</v>
      </c>
      <c r="B56200">
        <v>3</v>
      </c>
      <c r="C56200">
        <v>338.99</v>
      </c>
      <c r="D56200">
        <v>1016.97</v>
      </c>
    </row>
    <row r="56201" spans="1:4" x14ac:dyDescent="0.3">
      <c r="A56201" t="s">
        <v>3986</v>
      </c>
      <c r="B56201">
        <v>3</v>
      </c>
      <c r="C56201">
        <v>338.99</v>
      </c>
      <c r="D56201">
        <v>1016.97</v>
      </c>
    </row>
    <row r="56202" spans="1:4" x14ac:dyDescent="0.3">
      <c r="A56202" t="s">
        <v>3986</v>
      </c>
      <c r="B56202">
        <v>3</v>
      </c>
      <c r="C56202">
        <v>338.99</v>
      </c>
      <c r="D56202">
        <v>1016.97</v>
      </c>
    </row>
    <row r="56203" spans="1:4" x14ac:dyDescent="0.3">
      <c r="A56203" t="s">
        <v>3986</v>
      </c>
      <c r="B56203">
        <v>3</v>
      </c>
      <c r="C56203">
        <v>338.99</v>
      </c>
      <c r="D56203">
        <v>1016.97</v>
      </c>
    </row>
    <row r="56204" spans="1:4" x14ac:dyDescent="0.3">
      <c r="A56204" t="s">
        <v>3986</v>
      </c>
      <c r="B56204">
        <v>3</v>
      </c>
      <c r="C56204">
        <v>338.99</v>
      </c>
      <c r="D56204">
        <v>1016.97</v>
      </c>
    </row>
    <row r="56205" spans="1:4" x14ac:dyDescent="0.3">
      <c r="A56205" t="s">
        <v>3986</v>
      </c>
      <c r="B56205">
        <v>3</v>
      </c>
      <c r="C56205">
        <v>338.99</v>
      </c>
      <c r="D56205">
        <v>1016.97</v>
      </c>
    </row>
    <row r="56206" spans="1:4" x14ac:dyDescent="0.3">
      <c r="A56206" t="s">
        <v>3986</v>
      </c>
      <c r="B56206">
        <v>3</v>
      </c>
      <c r="C56206">
        <v>338.99</v>
      </c>
      <c r="D56206">
        <v>1016.97</v>
      </c>
    </row>
    <row r="56207" spans="1:4" x14ac:dyDescent="0.3">
      <c r="A56207" t="s">
        <v>3986</v>
      </c>
      <c r="B56207">
        <v>3</v>
      </c>
      <c r="C56207">
        <v>338.99</v>
      </c>
      <c r="D56207">
        <v>1016.97</v>
      </c>
    </row>
    <row r="56208" spans="1:4" x14ac:dyDescent="0.3">
      <c r="A56208" t="s">
        <v>3986</v>
      </c>
      <c r="B56208">
        <v>3</v>
      </c>
      <c r="C56208">
        <v>338.99</v>
      </c>
      <c r="D56208">
        <v>1016.97</v>
      </c>
    </row>
    <row r="56209" spans="1:4" x14ac:dyDescent="0.3">
      <c r="A56209" t="s">
        <v>3986</v>
      </c>
      <c r="B56209">
        <v>3</v>
      </c>
      <c r="C56209">
        <v>338.99</v>
      </c>
      <c r="D56209">
        <v>1016.97</v>
      </c>
    </row>
    <row r="56210" spans="1:4" x14ac:dyDescent="0.3">
      <c r="A56210" t="s">
        <v>3986</v>
      </c>
      <c r="B56210">
        <v>3</v>
      </c>
      <c r="C56210">
        <v>338.99</v>
      </c>
      <c r="D56210">
        <v>1016.97</v>
      </c>
    </row>
    <row r="56211" spans="1:4" x14ac:dyDescent="0.3">
      <c r="A56211" t="s">
        <v>3986</v>
      </c>
      <c r="B56211">
        <v>3</v>
      </c>
      <c r="C56211">
        <v>338.99</v>
      </c>
      <c r="D56211">
        <v>1016.97</v>
      </c>
    </row>
    <row r="56212" spans="1:4" x14ac:dyDescent="0.3">
      <c r="A56212" t="s">
        <v>3986</v>
      </c>
      <c r="B56212">
        <v>3</v>
      </c>
      <c r="C56212">
        <v>338.99</v>
      </c>
      <c r="D56212">
        <v>1016.97</v>
      </c>
    </row>
    <row r="56213" spans="1:4" x14ac:dyDescent="0.3">
      <c r="A56213" t="s">
        <v>3986</v>
      </c>
      <c r="B56213">
        <v>3</v>
      </c>
      <c r="C56213">
        <v>338.99</v>
      </c>
      <c r="D56213">
        <v>1016.97</v>
      </c>
    </row>
    <row r="56214" spans="1:4" x14ac:dyDescent="0.3">
      <c r="A56214" t="s">
        <v>3986</v>
      </c>
      <c r="B56214">
        <v>3</v>
      </c>
      <c r="C56214">
        <v>338.99</v>
      </c>
      <c r="D56214">
        <v>1016.97</v>
      </c>
    </row>
    <row r="56215" spans="1:4" x14ac:dyDescent="0.3">
      <c r="A56215" t="s">
        <v>3986</v>
      </c>
      <c r="B56215">
        <v>3</v>
      </c>
      <c r="C56215">
        <v>338.99</v>
      </c>
      <c r="D56215">
        <v>1016.97</v>
      </c>
    </row>
    <row r="56216" spans="1:4" x14ac:dyDescent="0.3">
      <c r="A56216" t="s">
        <v>3986</v>
      </c>
      <c r="B56216">
        <v>3</v>
      </c>
      <c r="C56216">
        <v>338.99</v>
      </c>
      <c r="D56216">
        <v>1016.97</v>
      </c>
    </row>
    <row r="56217" spans="1:4" x14ac:dyDescent="0.3">
      <c r="A56217" t="s">
        <v>3986</v>
      </c>
      <c r="B56217">
        <v>3</v>
      </c>
      <c r="C56217">
        <v>338.99</v>
      </c>
      <c r="D56217">
        <v>1016.97</v>
      </c>
    </row>
    <row r="56218" spans="1:4" x14ac:dyDescent="0.3">
      <c r="A56218" t="s">
        <v>3986</v>
      </c>
      <c r="B56218">
        <v>4</v>
      </c>
      <c r="C56218">
        <v>113</v>
      </c>
      <c r="D56218">
        <v>452</v>
      </c>
    </row>
    <row r="56219" spans="1:4" x14ac:dyDescent="0.3">
      <c r="A56219" t="s">
        <v>3986</v>
      </c>
      <c r="B56219">
        <v>4</v>
      </c>
      <c r="C56219">
        <v>113</v>
      </c>
      <c r="D56219">
        <v>452</v>
      </c>
    </row>
    <row r="56220" spans="1:4" x14ac:dyDescent="0.3">
      <c r="A56220" t="s">
        <v>3986</v>
      </c>
      <c r="B56220">
        <v>4</v>
      </c>
      <c r="C56220">
        <v>338.99</v>
      </c>
      <c r="D56220">
        <v>1355.96</v>
      </c>
    </row>
    <row r="56221" spans="1:4" x14ac:dyDescent="0.3">
      <c r="A56221" t="s">
        <v>3986</v>
      </c>
      <c r="B56221">
        <v>4</v>
      </c>
      <c r="C56221">
        <v>338.99</v>
      </c>
      <c r="D56221">
        <v>1355.96</v>
      </c>
    </row>
    <row r="56222" spans="1:4" x14ac:dyDescent="0.3">
      <c r="A56222" t="s">
        <v>3986</v>
      </c>
      <c r="B56222">
        <v>4</v>
      </c>
      <c r="C56222">
        <v>338.99</v>
      </c>
      <c r="D56222">
        <v>1355.96</v>
      </c>
    </row>
    <row r="56223" spans="1:4" x14ac:dyDescent="0.3">
      <c r="A56223" t="s">
        <v>3986</v>
      </c>
      <c r="B56223">
        <v>4</v>
      </c>
      <c r="C56223">
        <v>338.99</v>
      </c>
      <c r="D56223">
        <v>1355.96</v>
      </c>
    </row>
    <row r="56224" spans="1:4" x14ac:dyDescent="0.3">
      <c r="A56224" t="s">
        <v>3986</v>
      </c>
      <c r="B56224">
        <v>4</v>
      </c>
      <c r="C56224">
        <v>338.99</v>
      </c>
      <c r="D56224">
        <v>1355.96</v>
      </c>
    </row>
    <row r="56225" spans="1:4" x14ac:dyDescent="0.3">
      <c r="A56225" t="s">
        <v>3986</v>
      </c>
      <c r="B56225">
        <v>4</v>
      </c>
      <c r="C56225">
        <v>338.99</v>
      </c>
      <c r="D56225">
        <v>1355.96</v>
      </c>
    </row>
    <row r="56226" spans="1:4" x14ac:dyDescent="0.3">
      <c r="A56226" t="s">
        <v>3986</v>
      </c>
      <c r="B56226">
        <v>4</v>
      </c>
      <c r="C56226">
        <v>338.99</v>
      </c>
      <c r="D56226">
        <v>1355.96</v>
      </c>
    </row>
    <row r="56227" spans="1:4" x14ac:dyDescent="0.3">
      <c r="A56227" t="s">
        <v>3986</v>
      </c>
      <c r="B56227">
        <v>4</v>
      </c>
      <c r="C56227">
        <v>338.99</v>
      </c>
      <c r="D56227">
        <v>1355.96</v>
      </c>
    </row>
    <row r="56228" spans="1:4" x14ac:dyDescent="0.3">
      <c r="A56228" t="s">
        <v>3986</v>
      </c>
      <c r="B56228">
        <v>4</v>
      </c>
      <c r="C56228">
        <v>338.99</v>
      </c>
      <c r="D56228">
        <v>1355.96</v>
      </c>
    </row>
    <row r="56229" spans="1:4" x14ac:dyDescent="0.3">
      <c r="A56229" t="s">
        <v>3986</v>
      </c>
      <c r="B56229">
        <v>4</v>
      </c>
      <c r="C56229">
        <v>338.99</v>
      </c>
      <c r="D56229">
        <v>1355.96</v>
      </c>
    </row>
    <row r="56230" spans="1:4" x14ac:dyDescent="0.3">
      <c r="A56230" t="s">
        <v>3986</v>
      </c>
      <c r="B56230">
        <v>4</v>
      </c>
      <c r="C56230">
        <v>338.99</v>
      </c>
      <c r="D56230">
        <v>1355.96</v>
      </c>
    </row>
    <row r="56231" spans="1:4" x14ac:dyDescent="0.3">
      <c r="A56231" t="s">
        <v>3986</v>
      </c>
      <c r="B56231">
        <v>4</v>
      </c>
      <c r="C56231">
        <v>338.99</v>
      </c>
      <c r="D56231">
        <v>1355.96</v>
      </c>
    </row>
    <row r="56232" spans="1:4" x14ac:dyDescent="0.3">
      <c r="A56232" t="s">
        <v>3986</v>
      </c>
      <c r="B56232">
        <v>5</v>
      </c>
      <c r="C56232">
        <v>338.99</v>
      </c>
      <c r="D56232">
        <v>1694.95</v>
      </c>
    </row>
    <row r="56233" spans="1:4" x14ac:dyDescent="0.3">
      <c r="A56233" t="s">
        <v>3986</v>
      </c>
      <c r="B56233">
        <v>5</v>
      </c>
      <c r="C56233">
        <v>338.99</v>
      </c>
      <c r="D56233">
        <v>1694.95</v>
      </c>
    </row>
    <row r="56234" spans="1:4" x14ac:dyDescent="0.3">
      <c r="A56234" t="s">
        <v>3986</v>
      </c>
      <c r="B56234">
        <v>5</v>
      </c>
      <c r="C56234">
        <v>338.99</v>
      </c>
      <c r="D56234">
        <v>1694.95</v>
      </c>
    </row>
    <row r="56235" spans="1:4" x14ac:dyDescent="0.3">
      <c r="A56235" t="s">
        <v>3986</v>
      </c>
      <c r="B56235">
        <v>5</v>
      </c>
      <c r="C56235">
        <v>338.99</v>
      </c>
      <c r="D56235">
        <v>1694.95</v>
      </c>
    </row>
    <row r="56236" spans="1:4" x14ac:dyDescent="0.3">
      <c r="A56236" t="s">
        <v>3986</v>
      </c>
      <c r="B56236">
        <v>5</v>
      </c>
      <c r="C56236">
        <v>338.99</v>
      </c>
      <c r="D56236">
        <v>1694.95</v>
      </c>
    </row>
    <row r="56237" spans="1:4" x14ac:dyDescent="0.3">
      <c r="A56237" t="s">
        <v>3986</v>
      </c>
      <c r="B56237">
        <v>5</v>
      </c>
      <c r="C56237">
        <v>338.99</v>
      </c>
      <c r="D56237">
        <v>1694.95</v>
      </c>
    </row>
    <row r="56238" spans="1:4" x14ac:dyDescent="0.3">
      <c r="A56238" t="s">
        <v>3986</v>
      </c>
      <c r="B56238">
        <v>5</v>
      </c>
      <c r="C56238">
        <v>338.99</v>
      </c>
      <c r="D56238">
        <v>1694.95</v>
      </c>
    </row>
    <row r="56239" spans="1:4" x14ac:dyDescent="0.3">
      <c r="A56239" t="s">
        <v>3986</v>
      </c>
      <c r="B56239">
        <v>5</v>
      </c>
      <c r="C56239">
        <v>338.99</v>
      </c>
      <c r="D56239">
        <v>1694.95</v>
      </c>
    </row>
    <row r="56240" spans="1:4" x14ac:dyDescent="0.3">
      <c r="A56240" t="s">
        <v>3986</v>
      </c>
      <c r="B56240">
        <v>5</v>
      </c>
      <c r="C56240">
        <v>338.99</v>
      </c>
      <c r="D56240">
        <v>1694.95</v>
      </c>
    </row>
    <row r="56241" spans="1:4" x14ac:dyDescent="0.3">
      <c r="A56241" t="s">
        <v>3986</v>
      </c>
      <c r="B56241">
        <v>5</v>
      </c>
      <c r="C56241">
        <v>338.99</v>
      </c>
      <c r="D56241">
        <v>1694.95</v>
      </c>
    </row>
    <row r="56242" spans="1:4" x14ac:dyDescent="0.3">
      <c r="A56242" t="s">
        <v>3986</v>
      </c>
      <c r="B56242">
        <v>5</v>
      </c>
      <c r="C56242">
        <v>338.99</v>
      </c>
      <c r="D56242">
        <v>1694.95</v>
      </c>
    </row>
    <row r="56243" spans="1:4" x14ac:dyDescent="0.3">
      <c r="A56243" t="s">
        <v>3986</v>
      </c>
      <c r="B56243">
        <v>5</v>
      </c>
      <c r="C56243">
        <v>338.99</v>
      </c>
      <c r="D56243">
        <v>1694.95</v>
      </c>
    </row>
    <row r="56244" spans="1:4" x14ac:dyDescent="0.3">
      <c r="A56244" t="s">
        <v>3986</v>
      </c>
      <c r="B56244">
        <v>6</v>
      </c>
      <c r="C56244">
        <v>338.99</v>
      </c>
      <c r="D56244">
        <v>2033.94</v>
      </c>
    </row>
    <row r="56245" spans="1:4" x14ac:dyDescent="0.3">
      <c r="A56245" t="s">
        <v>3986</v>
      </c>
      <c r="B56245">
        <v>6</v>
      </c>
      <c r="C56245">
        <v>113</v>
      </c>
      <c r="D56245">
        <v>678</v>
      </c>
    </row>
    <row r="56246" spans="1:4" x14ac:dyDescent="0.3">
      <c r="A56246" t="s">
        <v>3986</v>
      </c>
      <c r="B56246">
        <v>7</v>
      </c>
      <c r="C56246">
        <v>338.99</v>
      </c>
      <c r="D56246">
        <v>2372.9299999999998</v>
      </c>
    </row>
    <row r="56247" spans="1:4" x14ac:dyDescent="0.3">
      <c r="A56247" t="s">
        <v>3986</v>
      </c>
      <c r="B56247">
        <v>9</v>
      </c>
      <c r="C56247">
        <v>338.99</v>
      </c>
      <c r="D56247">
        <v>3050.91</v>
      </c>
    </row>
    <row r="56248" spans="1:4" x14ac:dyDescent="0.3">
      <c r="A56248" t="s">
        <v>3986</v>
      </c>
      <c r="B56248">
        <v>9</v>
      </c>
      <c r="C56248">
        <v>338.99</v>
      </c>
      <c r="D56248">
        <v>3050.91</v>
      </c>
    </row>
    <row r="56249" spans="1:4" x14ac:dyDescent="0.3">
      <c r="A56249" t="s">
        <v>3986</v>
      </c>
      <c r="B56249">
        <v>9</v>
      </c>
      <c r="C56249">
        <v>338.99</v>
      </c>
      <c r="D56249">
        <v>3050.91</v>
      </c>
    </row>
    <row r="56250" spans="1:4" x14ac:dyDescent="0.3">
      <c r="A56250" t="s">
        <v>3733</v>
      </c>
      <c r="B56250">
        <v>2</v>
      </c>
      <c r="C56250">
        <v>323.99</v>
      </c>
      <c r="D56250">
        <v>647.98</v>
      </c>
    </row>
    <row r="56251" spans="1:4" x14ac:dyDescent="0.3">
      <c r="A56251" t="s">
        <v>3733</v>
      </c>
      <c r="B56251">
        <v>2</v>
      </c>
      <c r="C56251">
        <v>323.99</v>
      </c>
      <c r="D56251">
        <v>647.98</v>
      </c>
    </row>
    <row r="56252" spans="1:4" x14ac:dyDescent="0.3">
      <c r="A56252" t="s">
        <v>3733</v>
      </c>
      <c r="B56252">
        <v>2</v>
      </c>
      <c r="C56252">
        <v>323.99</v>
      </c>
      <c r="D56252">
        <v>647.98</v>
      </c>
    </row>
    <row r="56253" spans="1:4" x14ac:dyDescent="0.3">
      <c r="A56253" t="s">
        <v>3733</v>
      </c>
      <c r="B56253">
        <v>2</v>
      </c>
      <c r="C56253">
        <v>323.99</v>
      </c>
      <c r="D56253">
        <v>647.98</v>
      </c>
    </row>
    <row r="56254" spans="1:4" x14ac:dyDescent="0.3">
      <c r="A56254" t="s">
        <v>3733</v>
      </c>
      <c r="B56254">
        <v>2</v>
      </c>
      <c r="C56254">
        <v>323.99</v>
      </c>
      <c r="D56254">
        <v>647.98</v>
      </c>
    </row>
    <row r="56255" spans="1:4" x14ac:dyDescent="0.3">
      <c r="A56255" t="s">
        <v>3733</v>
      </c>
      <c r="B56255">
        <v>2</v>
      </c>
      <c r="C56255">
        <v>323.99</v>
      </c>
      <c r="D56255">
        <v>647.98</v>
      </c>
    </row>
    <row r="56256" spans="1:4" x14ac:dyDescent="0.3">
      <c r="A56256" t="s">
        <v>3733</v>
      </c>
      <c r="B56256">
        <v>2</v>
      </c>
      <c r="C56256">
        <v>323.99</v>
      </c>
      <c r="D56256">
        <v>647.98</v>
      </c>
    </row>
    <row r="56257" spans="1:4" x14ac:dyDescent="0.3">
      <c r="A56257" t="s">
        <v>3733</v>
      </c>
      <c r="B56257">
        <v>2</v>
      </c>
      <c r="C56257">
        <v>323.99</v>
      </c>
      <c r="D56257">
        <v>647.98</v>
      </c>
    </row>
    <row r="56258" spans="1:4" x14ac:dyDescent="0.3">
      <c r="A56258" t="s">
        <v>3733</v>
      </c>
      <c r="B56258">
        <v>2</v>
      </c>
      <c r="C56258">
        <v>323.99</v>
      </c>
      <c r="D56258">
        <v>647.98</v>
      </c>
    </row>
    <row r="56259" spans="1:4" x14ac:dyDescent="0.3">
      <c r="A56259" t="s">
        <v>3733</v>
      </c>
      <c r="B56259">
        <v>2</v>
      </c>
      <c r="C56259">
        <v>323.99</v>
      </c>
      <c r="D56259">
        <v>647.98</v>
      </c>
    </row>
    <row r="56260" spans="1:4" x14ac:dyDescent="0.3">
      <c r="A56260" t="s">
        <v>3733</v>
      </c>
      <c r="B56260">
        <v>2</v>
      </c>
      <c r="C56260">
        <v>323.99</v>
      </c>
      <c r="D56260">
        <v>647.98</v>
      </c>
    </row>
    <row r="56261" spans="1:4" x14ac:dyDescent="0.3">
      <c r="A56261" t="s">
        <v>3733</v>
      </c>
      <c r="B56261">
        <v>2</v>
      </c>
      <c r="C56261">
        <v>323.99</v>
      </c>
      <c r="D56261">
        <v>647.98</v>
      </c>
    </row>
    <row r="56262" spans="1:4" x14ac:dyDescent="0.3">
      <c r="A56262" t="s">
        <v>3733</v>
      </c>
      <c r="B56262">
        <v>2</v>
      </c>
      <c r="C56262">
        <v>323.99</v>
      </c>
      <c r="D56262">
        <v>647.98</v>
      </c>
    </row>
    <row r="56263" spans="1:4" x14ac:dyDescent="0.3">
      <c r="A56263" t="s">
        <v>3733</v>
      </c>
      <c r="B56263">
        <v>2</v>
      </c>
      <c r="C56263">
        <v>323.99</v>
      </c>
      <c r="D56263">
        <v>647.98</v>
      </c>
    </row>
    <row r="56264" spans="1:4" x14ac:dyDescent="0.3">
      <c r="A56264" t="s">
        <v>3733</v>
      </c>
      <c r="B56264">
        <v>2</v>
      </c>
      <c r="C56264">
        <v>323.99</v>
      </c>
      <c r="D56264">
        <v>647.98</v>
      </c>
    </row>
    <row r="56265" spans="1:4" x14ac:dyDescent="0.3">
      <c r="A56265" t="s">
        <v>3733</v>
      </c>
      <c r="B56265">
        <v>2</v>
      </c>
      <c r="C56265">
        <v>323.99</v>
      </c>
      <c r="D56265">
        <v>647.98</v>
      </c>
    </row>
    <row r="56266" spans="1:4" x14ac:dyDescent="0.3">
      <c r="A56266" t="s">
        <v>3733</v>
      </c>
      <c r="B56266">
        <v>2</v>
      </c>
      <c r="C56266">
        <v>323.99</v>
      </c>
      <c r="D56266">
        <v>647.98</v>
      </c>
    </row>
    <row r="56267" spans="1:4" x14ac:dyDescent="0.3">
      <c r="A56267" t="s">
        <v>3733</v>
      </c>
      <c r="B56267">
        <v>2</v>
      </c>
      <c r="C56267">
        <v>323.99</v>
      </c>
      <c r="D56267">
        <v>647.98</v>
      </c>
    </row>
    <row r="56268" spans="1:4" x14ac:dyDescent="0.3">
      <c r="A56268" t="s">
        <v>3733</v>
      </c>
      <c r="B56268">
        <v>2</v>
      </c>
      <c r="C56268">
        <v>323.99</v>
      </c>
      <c r="D56268">
        <v>647.98</v>
      </c>
    </row>
    <row r="56269" spans="1:4" x14ac:dyDescent="0.3">
      <c r="A56269" t="s">
        <v>3733</v>
      </c>
      <c r="B56269">
        <v>2</v>
      </c>
      <c r="C56269">
        <v>323.99</v>
      </c>
      <c r="D56269">
        <v>647.98</v>
      </c>
    </row>
    <row r="56270" spans="1:4" x14ac:dyDescent="0.3">
      <c r="A56270" t="s">
        <v>3733</v>
      </c>
      <c r="B56270">
        <v>2</v>
      </c>
      <c r="C56270">
        <v>323.99</v>
      </c>
      <c r="D56270">
        <v>647.98</v>
      </c>
    </row>
    <row r="56271" spans="1:4" x14ac:dyDescent="0.3">
      <c r="A56271" t="s">
        <v>3733</v>
      </c>
      <c r="B56271">
        <v>2</v>
      </c>
      <c r="C56271">
        <v>323.99</v>
      </c>
      <c r="D56271">
        <v>647.98</v>
      </c>
    </row>
    <row r="56272" spans="1:4" x14ac:dyDescent="0.3">
      <c r="A56272" t="s">
        <v>3733</v>
      </c>
      <c r="B56272">
        <v>2</v>
      </c>
      <c r="C56272">
        <v>323.99</v>
      </c>
      <c r="D56272">
        <v>647.98</v>
      </c>
    </row>
    <row r="56273" spans="1:4" x14ac:dyDescent="0.3">
      <c r="A56273" t="s">
        <v>3733</v>
      </c>
      <c r="B56273">
        <v>2</v>
      </c>
      <c r="C56273">
        <v>323.99</v>
      </c>
      <c r="D56273">
        <v>647.98</v>
      </c>
    </row>
    <row r="56274" spans="1:4" x14ac:dyDescent="0.3">
      <c r="A56274" t="s">
        <v>3733</v>
      </c>
      <c r="B56274">
        <v>2</v>
      </c>
      <c r="C56274">
        <v>323.99</v>
      </c>
      <c r="D56274">
        <v>647.98</v>
      </c>
    </row>
    <row r="56275" spans="1:4" x14ac:dyDescent="0.3">
      <c r="A56275" t="s">
        <v>3733</v>
      </c>
      <c r="B56275">
        <v>1</v>
      </c>
      <c r="C56275">
        <v>323.99</v>
      </c>
      <c r="D56275">
        <v>323.99</v>
      </c>
    </row>
    <row r="56276" spans="1:4" x14ac:dyDescent="0.3">
      <c r="A56276" t="s">
        <v>3733</v>
      </c>
      <c r="B56276">
        <v>1</v>
      </c>
      <c r="C56276">
        <v>323.99</v>
      </c>
      <c r="D56276">
        <v>323.99</v>
      </c>
    </row>
    <row r="56277" spans="1:4" x14ac:dyDescent="0.3">
      <c r="A56277" t="s">
        <v>3733</v>
      </c>
      <c r="B56277">
        <v>1</v>
      </c>
      <c r="C56277">
        <v>323.99</v>
      </c>
      <c r="D56277">
        <v>323.99</v>
      </c>
    </row>
    <row r="56278" spans="1:4" x14ac:dyDescent="0.3">
      <c r="A56278" t="s">
        <v>3733</v>
      </c>
      <c r="B56278">
        <v>1</v>
      </c>
      <c r="C56278">
        <v>323.99</v>
      </c>
      <c r="D56278">
        <v>323.99</v>
      </c>
    </row>
    <row r="56279" spans="1:4" x14ac:dyDescent="0.3">
      <c r="A56279" t="s">
        <v>3733</v>
      </c>
      <c r="B56279">
        <v>1</v>
      </c>
      <c r="C56279">
        <v>323.99</v>
      </c>
      <c r="D56279">
        <v>323.99</v>
      </c>
    </row>
    <row r="56280" spans="1:4" x14ac:dyDescent="0.3">
      <c r="A56280" t="s">
        <v>3733</v>
      </c>
      <c r="B56280">
        <v>1</v>
      </c>
      <c r="C56280">
        <v>323.99</v>
      </c>
      <c r="D56280">
        <v>323.99</v>
      </c>
    </row>
    <row r="56281" spans="1:4" x14ac:dyDescent="0.3">
      <c r="A56281" t="s">
        <v>3733</v>
      </c>
      <c r="B56281">
        <v>1</v>
      </c>
      <c r="C56281">
        <v>323.99</v>
      </c>
      <c r="D56281">
        <v>323.99</v>
      </c>
    </row>
    <row r="56282" spans="1:4" x14ac:dyDescent="0.3">
      <c r="A56282" t="s">
        <v>3733</v>
      </c>
      <c r="B56282">
        <v>1</v>
      </c>
      <c r="C56282">
        <v>323.99</v>
      </c>
      <c r="D56282">
        <v>323.99</v>
      </c>
    </row>
    <row r="56283" spans="1:4" x14ac:dyDescent="0.3">
      <c r="A56283" t="s">
        <v>3733</v>
      </c>
      <c r="B56283">
        <v>1</v>
      </c>
      <c r="C56283">
        <v>323.99</v>
      </c>
      <c r="D56283">
        <v>323.99</v>
      </c>
    </row>
    <row r="56284" spans="1:4" x14ac:dyDescent="0.3">
      <c r="A56284" t="s">
        <v>3733</v>
      </c>
      <c r="B56284">
        <v>1</v>
      </c>
      <c r="C56284">
        <v>323.99</v>
      </c>
      <c r="D56284">
        <v>323.99</v>
      </c>
    </row>
    <row r="56285" spans="1:4" x14ac:dyDescent="0.3">
      <c r="A56285" t="s">
        <v>3733</v>
      </c>
      <c r="B56285">
        <v>1</v>
      </c>
      <c r="C56285">
        <v>323.99</v>
      </c>
      <c r="D56285">
        <v>323.99</v>
      </c>
    </row>
    <row r="56286" spans="1:4" x14ac:dyDescent="0.3">
      <c r="A56286" t="s">
        <v>3733</v>
      </c>
      <c r="B56286">
        <v>1</v>
      </c>
      <c r="C56286">
        <v>323.99</v>
      </c>
      <c r="D56286">
        <v>323.99</v>
      </c>
    </row>
    <row r="56287" spans="1:4" x14ac:dyDescent="0.3">
      <c r="A56287" t="s">
        <v>3733</v>
      </c>
      <c r="B56287">
        <v>1</v>
      </c>
      <c r="C56287">
        <v>323.99</v>
      </c>
      <c r="D56287">
        <v>323.99</v>
      </c>
    </row>
    <row r="56288" spans="1:4" x14ac:dyDescent="0.3">
      <c r="A56288" t="s">
        <v>3733</v>
      </c>
      <c r="B56288">
        <v>1</v>
      </c>
      <c r="C56288">
        <v>323.99</v>
      </c>
      <c r="D56288">
        <v>323.99</v>
      </c>
    </row>
    <row r="56289" spans="1:4" x14ac:dyDescent="0.3">
      <c r="A56289" t="s">
        <v>3733</v>
      </c>
      <c r="B56289">
        <v>1</v>
      </c>
      <c r="C56289">
        <v>323.99</v>
      </c>
      <c r="D56289">
        <v>323.99</v>
      </c>
    </row>
    <row r="56290" spans="1:4" x14ac:dyDescent="0.3">
      <c r="A56290" t="s">
        <v>3733</v>
      </c>
      <c r="B56290">
        <v>1</v>
      </c>
      <c r="C56290">
        <v>323.99</v>
      </c>
      <c r="D56290">
        <v>323.99</v>
      </c>
    </row>
    <row r="56291" spans="1:4" x14ac:dyDescent="0.3">
      <c r="A56291" t="s">
        <v>3733</v>
      </c>
      <c r="B56291">
        <v>1</v>
      </c>
      <c r="C56291">
        <v>323.99</v>
      </c>
      <c r="D56291">
        <v>323.99</v>
      </c>
    </row>
    <row r="56292" spans="1:4" x14ac:dyDescent="0.3">
      <c r="A56292" t="s">
        <v>3733</v>
      </c>
      <c r="B56292">
        <v>1</v>
      </c>
      <c r="C56292">
        <v>323.99</v>
      </c>
      <c r="D56292">
        <v>323.99</v>
      </c>
    </row>
    <row r="56293" spans="1:4" x14ac:dyDescent="0.3">
      <c r="A56293" t="s">
        <v>3733</v>
      </c>
      <c r="B56293">
        <v>1</v>
      </c>
      <c r="C56293">
        <v>323.99</v>
      </c>
      <c r="D56293">
        <v>323.99</v>
      </c>
    </row>
    <row r="56294" spans="1:4" x14ac:dyDescent="0.3">
      <c r="A56294" t="s">
        <v>3733</v>
      </c>
      <c r="B56294">
        <v>1</v>
      </c>
      <c r="C56294">
        <v>323.99</v>
      </c>
      <c r="D56294">
        <v>323.99</v>
      </c>
    </row>
    <row r="56295" spans="1:4" x14ac:dyDescent="0.3">
      <c r="A56295" t="s">
        <v>3733</v>
      </c>
      <c r="B56295">
        <v>1</v>
      </c>
      <c r="C56295">
        <v>323.99</v>
      </c>
      <c r="D56295">
        <v>323.99</v>
      </c>
    </row>
    <row r="56296" spans="1:4" x14ac:dyDescent="0.3">
      <c r="A56296" t="s">
        <v>3733</v>
      </c>
      <c r="B56296">
        <v>1</v>
      </c>
      <c r="C56296">
        <v>323.99</v>
      </c>
      <c r="D56296">
        <v>323.99</v>
      </c>
    </row>
    <row r="56297" spans="1:4" x14ac:dyDescent="0.3">
      <c r="A56297" t="s">
        <v>3733</v>
      </c>
      <c r="B56297">
        <v>1</v>
      </c>
      <c r="C56297">
        <v>323.99</v>
      </c>
      <c r="D56297">
        <v>323.99</v>
      </c>
    </row>
    <row r="56298" spans="1:4" x14ac:dyDescent="0.3">
      <c r="A56298" t="s">
        <v>3733</v>
      </c>
      <c r="B56298">
        <v>1</v>
      </c>
      <c r="C56298">
        <v>323.99</v>
      </c>
      <c r="D56298">
        <v>323.99</v>
      </c>
    </row>
    <row r="56299" spans="1:4" x14ac:dyDescent="0.3">
      <c r="A56299" t="s">
        <v>3733</v>
      </c>
      <c r="B56299">
        <v>1</v>
      </c>
      <c r="C56299">
        <v>323.99</v>
      </c>
      <c r="D56299">
        <v>323.99</v>
      </c>
    </row>
    <row r="56300" spans="1:4" x14ac:dyDescent="0.3">
      <c r="A56300" t="s">
        <v>3733</v>
      </c>
      <c r="B56300">
        <v>1</v>
      </c>
      <c r="C56300">
        <v>323.99</v>
      </c>
      <c r="D56300">
        <v>323.99</v>
      </c>
    </row>
    <row r="56301" spans="1:4" x14ac:dyDescent="0.3">
      <c r="A56301" t="s">
        <v>3733</v>
      </c>
      <c r="B56301">
        <v>1</v>
      </c>
      <c r="C56301">
        <v>323.99</v>
      </c>
      <c r="D56301">
        <v>323.99</v>
      </c>
    </row>
    <row r="56302" spans="1:4" x14ac:dyDescent="0.3">
      <c r="A56302" t="s">
        <v>3733</v>
      </c>
      <c r="B56302">
        <v>1</v>
      </c>
      <c r="C56302">
        <v>323.99</v>
      </c>
      <c r="D56302">
        <v>323.99</v>
      </c>
    </row>
    <row r="56303" spans="1:4" x14ac:dyDescent="0.3">
      <c r="A56303" t="s">
        <v>3733</v>
      </c>
      <c r="B56303">
        <v>1</v>
      </c>
      <c r="C56303">
        <v>323.99</v>
      </c>
      <c r="D56303">
        <v>323.99</v>
      </c>
    </row>
    <row r="56304" spans="1:4" x14ac:dyDescent="0.3">
      <c r="A56304" t="s">
        <v>3733</v>
      </c>
      <c r="B56304">
        <v>1</v>
      </c>
      <c r="C56304">
        <v>323.99</v>
      </c>
      <c r="D56304">
        <v>323.99</v>
      </c>
    </row>
    <row r="56305" spans="1:4" x14ac:dyDescent="0.3">
      <c r="A56305" t="s">
        <v>3733</v>
      </c>
      <c r="B56305">
        <v>3</v>
      </c>
      <c r="C56305">
        <v>323.99</v>
      </c>
      <c r="D56305">
        <v>971.97</v>
      </c>
    </row>
    <row r="56306" spans="1:4" x14ac:dyDescent="0.3">
      <c r="A56306" t="s">
        <v>3733</v>
      </c>
      <c r="B56306">
        <v>3</v>
      </c>
      <c r="C56306">
        <v>323.99</v>
      </c>
      <c r="D56306">
        <v>971.97</v>
      </c>
    </row>
    <row r="56307" spans="1:4" x14ac:dyDescent="0.3">
      <c r="A56307" t="s">
        <v>3733</v>
      </c>
      <c r="B56307">
        <v>3</v>
      </c>
      <c r="C56307">
        <v>323.99</v>
      </c>
      <c r="D56307">
        <v>971.97</v>
      </c>
    </row>
    <row r="56308" spans="1:4" x14ac:dyDescent="0.3">
      <c r="A56308" t="s">
        <v>3733</v>
      </c>
      <c r="B56308">
        <v>3</v>
      </c>
      <c r="C56308">
        <v>323.99</v>
      </c>
      <c r="D56308">
        <v>971.97</v>
      </c>
    </row>
    <row r="56309" spans="1:4" x14ac:dyDescent="0.3">
      <c r="A56309" t="s">
        <v>3733</v>
      </c>
      <c r="B56309">
        <v>3</v>
      </c>
      <c r="C56309">
        <v>323.99</v>
      </c>
      <c r="D56309">
        <v>971.97</v>
      </c>
    </row>
    <row r="56310" spans="1:4" x14ac:dyDescent="0.3">
      <c r="A56310" t="s">
        <v>3733</v>
      </c>
      <c r="B56310">
        <v>3</v>
      </c>
      <c r="C56310">
        <v>323.99</v>
      </c>
      <c r="D56310">
        <v>971.97</v>
      </c>
    </row>
    <row r="56311" spans="1:4" x14ac:dyDescent="0.3">
      <c r="A56311" t="s">
        <v>3733</v>
      </c>
      <c r="B56311">
        <v>3</v>
      </c>
      <c r="C56311">
        <v>323.99</v>
      </c>
      <c r="D56311">
        <v>971.97</v>
      </c>
    </row>
    <row r="56312" spans="1:4" x14ac:dyDescent="0.3">
      <c r="A56312" t="s">
        <v>3733</v>
      </c>
      <c r="B56312">
        <v>3</v>
      </c>
      <c r="C56312">
        <v>323.99</v>
      </c>
      <c r="D56312">
        <v>971.97</v>
      </c>
    </row>
    <row r="56313" spans="1:4" x14ac:dyDescent="0.3">
      <c r="A56313" t="s">
        <v>3733</v>
      </c>
      <c r="B56313">
        <v>3</v>
      </c>
      <c r="C56313">
        <v>323.99</v>
      </c>
      <c r="D56313">
        <v>971.97</v>
      </c>
    </row>
    <row r="56314" spans="1:4" x14ac:dyDescent="0.3">
      <c r="A56314" t="s">
        <v>3733</v>
      </c>
      <c r="B56314">
        <v>3</v>
      </c>
      <c r="C56314">
        <v>323.99</v>
      </c>
      <c r="D56314">
        <v>971.97</v>
      </c>
    </row>
    <row r="56315" spans="1:4" x14ac:dyDescent="0.3">
      <c r="A56315" t="s">
        <v>3733</v>
      </c>
      <c r="B56315">
        <v>3</v>
      </c>
      <c r="C56315">
        <v>323.99</v>
      </c>
      <c r="D56315">
        <v>971.97</v>
      </c>
    </row>
    <row r="56316" spans="1:4" x14ac:dyDescent="0.3">
      <c r="A56316" t="s">
        <v>3733</v>
      </c>
      <c r="B56316">
        <v>3</v>
      </c>
      <c r="C56316">
        <v>323.99</v>
      </c>
      <c r="D56316">
        <v>971.97</v>
      </c>
    </row>
    <row r="56317" spans="1:4" x14ac:dyDescent="0.3">
      <c r="A56317" t="s">
        <v>3733</v>
      </c>
      <c r="B56317">
        <v>3</v>
      </c>
      <c r="C56317">
        <v>323.99</v>
      </c>
      <c r="D56317">
        <v>971.97</v>
      </c>
    </row>
    <row r="56318" spans="1:4" x14ac:dyDescent="0.3">
      <c r="A56318" t="s">
        <v>3733</v>
      </c>
      <c r="B56318">
        <v>3</v>
      </c>
      <c r="C56318">
        <v>323.99</v>
      </c>
      <c r="D56318">
        <v>971.97</v>
      </c>
    </row>
    <row r="56319" spans="1:4" x14ac:dyDescent="0.3">
      <c r="A56319" t="s">
        <v>3733</v>
      </c>
      <c r="B56319">
        <v>3</v>
      </c>
      <c r="C56319">
        <v>323.99</v>
      </c>
      <c r="D56319">
        <v>971.97</v>
      </c>
    </row>
    <row r="56320" spans="1:4" x14ac:dyDescent="0.3">
      <c r="A56320" t="s">
        <v>3733</v>
      </c>
      <c r="B56320">
        <v>3</v>
      </c>
      <c r="C56320">
        <v>323.99</v>
      </c>
      <c r="D56320">
        <v>971.97</v>
      </c>
    </row>
    <row r="56321" spans="1:4" x14ac:dyDescent="0.3">
      <c r="A56321" t="s">
        <v>3733</v>
      </c>
      <c r="B56321">
        <v>3</v>
      </c>
      <c r="C56321">
        <v>323.99</v>
      </c>
      <c r="D56321">
        <v>971.97</v>
      </c>
    </row>
    <row r="56322" spans="1:4" x14ac:dyDescent="0.3">
      <c r="A56322" t="s">
        <v>3733</v>
      </c>
      <c r="B56322">
        <v>3</v>
      </c>
      <c r="C56322">
        <v>323.99</v>
      </c>
      <c r="D56322">
        <v>971.97</v>
      </c>
    </row>
    <row r="56323" spans="1:4" x14ac:dyDescent="0.3">
      <c r="A56323" t="s">
        <v>3733</v>
      </c>
      <c r="B56323">
        <v>3</v>
      </c>
      <c r="C56323">
        <v>323.99</v>
      </c>
      <c r="D56323">
        <v>971.97</v>
      </c>
    </row>
    <row r="56324" spans="1:4" x14ac:dyDescent="0.3">
      <c r="A56324" t="s">
        <v>3733</v>
      </c>
      <c r="B56324">
        <v>3</v>
      </c>
      <c r="C56324">
        <v>323.99</v>
      </c>
      <c r="D56324">
        <v>971.97</v>
      </c>
    </row>
    <row r="56325" spans="1:4" x14ac:dyDescent="0.3">
      <c r="A56325" t="s">
        <v>3733</v>
      </c>
      <c r="B56325">
        <v>3</v>
      </c>
      <c r="C56325">
        <v>323.99</v>
      </c>
      <c r="D56325">
        <v>971.97</v>
      </c>
    </row>
    <row r="56326" spans="1:4" x14ac:dyDescent="0.3">
      <c r="A56326" t="s">
        <v>3733</v>
      </c>
      <c r="B56326">
        <v>4</v>
      </c>
      <c r="C56326">
        <v>323.99</v>
      </c>
      <c r="D56326">
        <v>1295.96</v>
      </c>
    </row>
    <row r="56327" spans="1:4" x14ac:dyDescent="0.3">
      <c r="A56327" t="s">
        <v>3733</v>
      </c>
      <c r="B56327">
        <v>4</v>
      </c>
      <c r="C56327">
        <v>323.99</v>
      </c>
      <c r="D56327">
        <v>1295.96</v>
      </c>
    </row>
    <row r="56328" spans="1:4" x14ac:dyDescent="0.3">
      <c r="A56328" t="s">
        <v>3733</v>
      </c>
      <c r="B56328">
        <v>4</v>
      </c>
      <c r="C56328">
        <v>323.99</v>
      </c>
      <c r="D56328">
        <v>1295.96</v>
      </c>
    </row>
    <row r="56329" spans="1:4" x14ac:dyDescent="0.3">
      <c r="A56329" t="s">
        <v>3733</v>
      </c>
      <c r="B56329">
        <v>4</v>
      </c>
      <c r="C56329">
        <v>323.99</v>
      </c>
      <c r="D56329">
        <v>1295.96</v>
      </c>
    </row>
    <row r="56330" spans="1:4" x14ac:dyDescent="0.3">
      <c r="A56330" t="s">
        <v>3733</v>
      </c>
      <c r="B56330">
        <v>4</v>
      </c>
      <c r="C56330">
        <v>323.99</v>
      </c>
      <c r="D56330">
        <v>1295.96</v>
      </c>
    </row>
    <row r="56331" spans="1:4" x14ac:dyDescent="0.3">
      <c r="A56331" t="s">
        <v>3733</v>
      </c>
      <c r="B56331">
        <v>4</v>
      </c>
      <c r="C56331">
        <v>323.99</v>
      </c>
      <c r="D56331">
        <v>1295.96</v>
      </c>
    </row>
    <row r="56332" spans="1:4" x14ac:dyDescent="0.3">
      <c r="A56332" t="s">
        <v>3733</v>
      </c>
      <c r="B56332">
        <v>4</v>
      </c>
      <c r="C56332">
        <v>323.99</v>
      </c>
      <c r="D56332">
        <v>1295.96</v>
      </c>
    </row>
    <row r="56333" spans="1:4" x14ac:dyDescent="0.3">
      <c r="A56333" t="s">
        <v>3733</v>
      </c>
      <c r="B56333">
        <v>4</v>
      </c>
      <c r="C56333">
        <v>323.99</v>
      </c>
      <c r="D56333">
        <v>1295.96</v>
      </c>
    </row>
    <row r="56334" spans="1:4" x14ac:dyDescent="0.3">
      <c r="A56334" t="s">
        <v>3733</v>
      </c>
      <c r="B56334">
        <v>5</v>
      </c>
      <c r="C56334">
        <v>323.99</v>
      </c>
      <c r="D56334">
        <v>1619.95</v>
      </c>
    </row>
    <row r="56335" spans="1:4" x14ac:dyDescent="0.3">
      <c r="A56335" t="s">
        <v>3733</v>
      </c>
      <c r="B56335">
        <v>5</v>
      </c>
      <c r="C56335">
        <v>323.99</v>
      </c>
      <c r="D56335">
        <v>1619.95</v>
      </c>
    </row>
    <row r="56336" spans="1:4" x14ac:dyDescent="0.3">
      <c r="A56336" t="s">
        <v>3733</v>
      </c>
      <c r="B56336">
        <v>5</v>
      </c>
      <c r="C56336">
        <v>323.99</v>
      </c>
      <c r="D56336">
        <v>1619.95</v>
      </c>
    </row>
    <row r="56337" spans="1:4" x14ac:dyDescent="0.3">
      <c r="A56337" t="s">
        <v>3733</v>
      </c>
      <c r="B56337">
        <v>5</v>
      </c>
      <c r="C56337">
        <v>323.99</v>
      </c>
      <c r="D56337">
        <v>1619.95</v>
      </c>
    </row>
    <row r="56338" spans="1:4" x14ac:dyDescent="0.3">
      <c r="A56338" t="s">
        <v>3733</v>
      </c>
      <c r="B56338">
        <v>6</v>
      </c>
      <c r="C56338">
        <v>323.99</v>
      </c>
      <c r="D56338">
        <v>1943.94</v>
      </c>
    </row>
    <row r="56339" spans="1:4" x14ac:dyDescent="0.3">
      <c r="A56339" t="s">
        <v>3733</v>
      </c>
      <c r="B56339">
        <v>6</v>
      </c>
      <c r="C56339">
        <v>323.99</v>
      </c>
      <c r="D56339">
        <v>1943.94</v>
      </c>
    </row>
    <row r="56340" spans="1:4" x14ac:dyDescent="0.3">
      <c r="A56340" t="s">
        <v>3733</v>
      </c>
      <c r="B56340">
        <v>9</v>
      </c>
      <c r="C56340">
        <v>323.99</v>
      </c>
      <c r="D56340">
        <v>2915.91</v>
      </c>
    </row>
    <row r="56341" spans="1:4" x14ac:dyDescent="0.3">
      <c r="A56341" t="s">
        <v>3734</v>
      </c>
      <c r="B56341">
        <v>2</v>
      </c>
      <c r="C56341">
        <v>323.99</v>
      </c>
      <c r="D56341">
        <v>647.98</v>
      </c>
    </row>
    <row r="56342" spans="1:4" x14ac:dyDescent="0.3">
      <c r="A56342" t="s">
        <v>3734</v>
      </c>
      <c r="B56342">
        <v>2</v>
      </c>
      <c r="C56342">
        <v>323.99</v>
      </c>
      <c r="D56342">
        <v>647.98</v>
      </c>
    </row>
    <row r="56343" spans="1:4" x14ac:dyDescent="0.3">
      <c r="A56343" t="s">
        <v>3734</v>
      </c>
      <c r="B56343">
        <v>2</v>
      </c>
      <c r="C56343">
        <v>323.99</v>
      </c>
      <c r="D56343">
        <v>647.98</v>
      </c>
    </row>
    <row r="56344" spans="1:4" x14ac:dyDescent="0.3">
      <c r="A56344" t="s">
        <v>3734</v>
      </c>
      <c r="B56344">
        <v>2</v>
      </c>
      <c r="C56344">
        <v>323.99</v>
      </c>
      <c r="D56344">
        <v>647.98</v>
      </c>
    </row>
    <row r="56345" spans="1:4" x14ac:dyDescent="0.3">
      <c r="A56345" t="s">
        <v>3734</v>
      </c>
      <c r="B56345">
        <v>2</v>
      </c>
      <c r="C56345">
        <v>323.99</v>
      </c>
      <c r="D56345">
        <v>647.98</v>
      </c>
    </row>
    <row r="56346" spans="1:4" x14ac:dyDescent="0.3">
      <c r="A56346" t="s">
        <v>3734</v>
      </c>
      <c r="B56346">
        <v>2</v>
      </c>
      <c r="C56346">
        <v>323.99</v>
      </c>
      <c r="D56346">
        <v>647.98</v>
      </c>
    </row>
    <row r="56347" spans="1:4" x14ac:dyDescent="0.3">
      <c r="A56347" t="s">
        <v>3734</v>
      </c>
      <c r="B56347">
        <v>2</v>
      </c>
      <c r="C56347">
        <v>323.99</v>
      </c>
      <c r="D56347">
        <v>647.98</v>
      </c>
    </row>
    <row r="56348" spans="1:4" x14ac:dyDescent="0.3">
      <c r="A56348" t="s">
        <v>3734</v>
      </c>
      <c r="B56348">
        <v>2</v>
      </c>
      <c r="C56348">
        <v>323.99</v>
      </c>
      <c r="D56348">
        <v>647.98</v>
      </c>
    </row>
    <row r="56349" spans="1:4" x14ac:dyDescent="0.3">
      <c r="A56349" t="s">
        <v>3734</v>
      </c>
      <c r="B56349">
        <v>2</v>
      </c>
      <c r="C56349">
        <v>323.99</v>
      </c>
      <c r="D56349">
        <v>647.98</v>
      </c>
    </row>
    <row r="56350" spans="1:4" x14ac:dyDescent="0.3">
      <c r="A56350" t="s">
        <v>3734</v>
      </c>
      <c r="B56350">
        <v>2</v>
      </c>
      <c r="C56350">
        <v>323.99</v>
      </c>
      <c r="D56350">
        <v>647.98</v>
      </c>
    </row>
    <row r="56351" spans="1:4" x14ac:dyDescent="0.3">
      <c r="A56351" t="s">
        <v>3734</v>
      </c>
      <c r="B56351">
        <v>2</v>
      </c>
      <c r="C56351">
        <v>323.99</v>
      </c>
      <c r="D56351">
        <v>647.98</v>
      </c>
    </row>
    <row r="56352" spans="1:4" x14ac:dyDescent="0.3">
      <c r="A56352" t="s">
        <v>3734</v>
      </c>
      <c r="B56352">
        <v>2</v>
      </c>
      <c r="C56352">
        <v>323.99</v>
      </c>
      <c r="D56352">
        <v>647.98</v>
      </c>
    </row>
    <row r="56353" spans="1:4" x14ac:dyDescent="0.3">
      <c r="A56353" t="s">
        <v>3734</v>
      </c>
      <c r="B56353">
        <v>2</v>
      </c>
      <c r="C56353">
        <v>323.99</v>
      </c>
      <c r="D56353">
        <v>647.98</v>
      </c>
    </row>
    <row r="56354" spans="1:4" x14ac:dyDescent="0.3">
      <c r="A56354" t="s">
        <v>3734</v>
      </c>
      <c r="B56354">
        <v>2</v>
      </c>
      <c r="C56354">
        <v>323.99</v>
      </c>
      <c r="D56354">
        <v>647.98</v>
      </c>
    </row>
    <row r="56355" spans="1:4" x14ac:dyDescent="0.3">
      <c r="A56355" t="s">
        <v>3734</v>
      </c>
      <c r="B56355">
        <v>2</v>
      </c>
      <c r="C56355">
        <v>323.99</v>
      </c>
      <c r="D56355">
        <v>647.98</v>
      </c>
    </row>
    <row r="56356" spans="1:4" x14ac:dyDescent="0.3">
      <c r="A56356" t="s">
        <v>3734</v>
      </c>
      <c r="B56356">
        <v>2</v>
      </c>
      <c r="C56356">
        <v>323.99</v>
      </c>
      <c r="D56356">
        <v>647.98</v>
      </c>
    </row>
    <row r="56357" spans="1:4" x14ac:dyDescent="0.3">
      <c r="A56357" t="s">
        <v>3734</v>
      </c>
      <c r="B56357">
        <v>2</v>
      </c>
      <c r="C56357">
        <v>323.99</v>
      </c>
      <c r="D56357">
        <v>647.98</v>
      </c>
    </row>
    <row r="56358" spans="1:4" x14ac:dyDescent="0.3">
      <c r="A56358" t="s">
        <v>3734</v>
      </c>
      <c r="B56358">
        <v>2</v>
      </c>
      <c r="C56358">
        <v>323.99</v>
      </c>
      <c r="D56358">
        <v>647.98</v>
      </c>
    </row>
    <row r="56359" spans="1:4" x14ac:dyDescent="0.3">
      <c r="A56359" t="s">
        <v>3734</v>
      </c>
      <c r="B56359">
        <v>2</v>
      </c>
      <c r="C56359">
        <v>323.99</v>
      </c>
      <c r="D56359">
        <v>647.98</v>
      </c>
    </row>
    <row r="56360" spans="1:4" x14ac:dyDescent="0.3">
      <c r="A56360" t="s">
        <v>3734</v>
      </c>
      <c r="B56360">
        <v>2</v>
      </c>
      <c r="C56360">
        <v>323.99</v>
      </c>
      <c r="D56360">
        <v>647.98</v>
      </c>
    </row>
    <row r="56361" spans="1:4" x14ac:dyDescent="0.3">
      <c r="A56361" t="s">
        <v>3734</v>
      </c>
      <c r="B56361">
        <v>2</v>
      </c>
      <c r="C56361">
        <v>323.99</v>
      </c>
      <c r="D56361">
        <v>647.98</v>
      </c>
    </row>
    <row r="56362" spans="1:4" x14ac:dyDescent="0.3">
      <c r="A56362" t="s">
        <v>3734</v>
      </c>
      <c r="B56362">
        <v>2</v>
      </c>
      <c r="C56362">
        <v>323.99</v>
      </c>
      <c r="D56362">
        <v>647.98</v>
      </c>
    </row>
    <row r="56363" spans="1:4" x14ac:dyDescent="0.3">
      <c r="A56363" t="s">
        <v>3734</v>
      </c>
      <c r="B56363">
        <v>2</v>
      </c>
      <c r="C56363">
        <v>323.99</v>
      </c>
      <c r="D56363">
        <v>647.98</v>
      </c>
    </row>
    <row r="56364" spans="1:4" x14ac:dyDescent="0.3">
      <c r="A56364" t="s">
        <v>3734</v>
      </c>
      <c r="B56364">
        <v>2</v>
      </c>
      <c r="C56364">
        <v>323.99</v>
      </c>
      <c r="D56364">
        <v>647.98</v>
      </c>
    </row>
    <row r="56365" spans="1:4" x14ac:dyDescent="0.3">
      <c r="A56365" t="s">
        <v>3734</v>
      </c>
      <c r="B56365">
        <v>2</v>
      </c>
      <c r="C56365">
        <v>323.99</v>
      </c>
      <c r="D56365">
        <v>647.98</v>
      </c>
    </row>
    <row r="56366" spans="1:4" x14ac:dyDescent="0.3">
      <c r="A56366" t="s">
        <v>3734</v>
      </c>
      <c r="B56366">
        <v>2</v>
      </c>
      <c r="C56366">
        <v>323.99</v>
      </c>
      <c r="D56366">
        <v>647.98</v>
      </c>
    </row>
    <row r="56367" spans="1:4" x14ac:dyDescent="0.3">
      <c r="A56367" t="s">
        <v>3734</v>
      </c>
      <c r="B56367">
        <v>2</v>
      </c>
      <c r="C56367">
        <v>323.99</v>
      </c>
      <c r="D56367">
        <v>647.98</v>
      </c>
    </row>
    <row r="56368" spans="1:4" x14ac:dyDescent="0.3">
      <c r="A56368" t="s">
        <v>3734</v>
      </c>
      <c r="B56368">
        <v>2</v>
      </c>
      <c r="C56368">
        <v>323.99</v>
      </c>
      <c r="D56368">
        <v>647.98</v>
      </c>
    </row>
    <row r="56369" spans="1:4" x14ac:dyDescent="0.3">
      <c r="A56369" t="s">
        <v>3734</v>
      </c>
      <c r="B56369">
        <v>2</v>
      </c>
      <c r="C56369">
        <v>323.99</v>
      </c>
      <c r="D56369">
        <v>647.98</v>
      </c>
    </row>
    <row r="56370" spans="1:4" x14ac:dyDescent="0.3">
      <c r="A56370" t="s">
        <v>3734</v>
      </c>
      <c r="B56370">
        <v>2</v>
      </c>
      <c r="C56370">
        <v>323.99</v>
      </c>
      <c r="D56370">
        <v>647.98</v>
      </c>
    </row>
    <row r="56371" spans="1:4" x14ac:dyDescent="0.3">
      <c r="A56371" t="s">
        <v>3734</v>
      </c>
      <c r="B56371">
        <v>2</v>
      </c>
      <c r="C56371">
        <v>323.99</v>
      </c>
      <c r="D56371">
        <v>647.98</v>
      </c>
    </row>
    <row r="56372" spans="1:4" x14ac:dyDescent="0.3">
      <c r="A56372" t="s">
        <v>3734</v>
      </c>
      <c r="B56372">
        <v>2</v>
      </c>
      <c r="C56372">
        <v>323.99</v>
      </c>
      <c r="D56372">
        <v>647.98</v>
      </c>
    </row>
    <row r="56373" spans="1:4" x14ac:dyDescent="0.3">
      <c r="A56373" t="s">
        <v>3734</v>
      </c>
      <c r="B56373">
        <v>2</v>
      </c>
      <c r="C56373">
        <v>323.99</v>
      </c>
      <c r="D56373">
        <v>647.98</v>
      </c>
    </row>
    <row r="56374" spans="1:4" x14ac:dyDescent="0.3">
      <c r="A56374" t="s">
        <v>3734</v>
      </c>
      <c r="B56374">
        <v>2</v>
      </c>
      <c r="C56374">
        <v>323.99</v>
      </c>
      <c r="D56374">
        <v>647.98</v>
      </c>
    </row>
    <row r="56375" spans="1:4" x14ac:dyDescent="0.3">
      <c r="A56375" t="s">
        <v>3734</v>
      </c>
      <c r="B56375">
        <v>2</v>
      </c>
      <c r="C56375">
        <v>323.99</v>
      </c>
      <c r="D56375">
        <v>647.98</v>
      </c>
    </row>
    <row r="56376" spans="1:4" x14ac:dyDescent="0.3">
      <c r="A56376" t="s">
        <v>3734</v>
      </c>
      <c r="B56376">
        <v>1</v>
      </c>
      <c r="C56376">
        <v>323.99</v>
      </c>
      <c r="D56376">
        <v>323.99</v>
      </c>
    </row>
    <row r="56377" spans="1:4" x14ac:dyDescent="0.3">
      <c r="A56377" t="s">
        <v>3734</v>
      </c>
      <c r="B56377">
        <v>1</v>
      </c>
      <c r="C56377">
        <v>323.99</v>
      </c>
      <c r="D56377">
        <v>323.99</v>
      </c>
    </row>
    <row r="56378" spans="1:4" x14ac:dyDescent="0.3">
      <c r="A56378" t="s">
        <v>3734</v>
      </c>
      <c r="B56378">
        <v>1</v>
      </c>
      <c r="C56378">
        <v>323.99</v>
      </c>
      <c r="D56378">
        <v>323.99</v>
      </c>
    </row>
    <row r="56379" spans="1:4" x14ac:dyDescent="0.3">
      <c r="A56379" t="s">
        <v>3734</v>
      </c>
      <c r="B56379">
        <v>1</v>
      </c>
      <c r="C56379">
        <v>323.99</v>
      </c>
      <c r="D56379">
        <v>323.99</v>
      </c>
    </row>
    <row r="56380" spans="1:4" x14ac:dyDescent="0.3">
      <c r="A56380" t="s">
        <v>3734</v>
      </c>
      <c r="B56380">
        <v>1</v>
      </c>
      <c r="C56380">
        <v>323.99</v>
      </c>
      <c r="D56380">
        <v>323.99</v>
      </c>
    </row>
    <row r="56381" spans="1:4" x14ac:dyDescent="0.3">
      <c r="A56381" t="s">
        <v>3734</v>
      </c>
      <c r="B56381">
        <v>1</v>
      </c>
      <c r="C56381">
        <v>323.99</v>
      </c>
      <c r="D56381">
        <v>323.99</v>
      </c>
    </row>
    <row r="56382" spans="1:4" x14ac:dyDescent="0.3">
      <c r="A56382" t="s">
        <v>3734</v>
      </c>
      <c r="B56382">
        <v>1</v>
      </c>
      <c r="C56382">
        <v>323.99</v>
      </c>
      <c r="D56382">
        <v>323.99</v>
      </c>
    </row>
    <row r="56383" spans="1:4" x14ac:dyDescent="0.3">
      <c r="A56383" t="s">
        <v>3734</v>
      </c>
      <c r="B56383">
        <v>1</v>
      </c>
      <c r="C56383">
        <v>323.99</v>
      </c>
      <c r="D56383">
        <v>323.99</v>
      </c>
    </row>
    <row r="56384" spans="1:4" x14ac:dyDescent="0.3">
      <c r="A56384" t="s">
        <v>3734</v>
      </c>
      <c r="B56384">
        <v>1</v>
      </c>
      <c r="C56384">
        <v>323.99</v>
      </c>
      <c r="D56384">
        <v>323.99</v>
      </c>
    </row>
    <row r="56385" spans="1:4" x14ac:dyDescent="0.3">
      <c r="A56385" t="s">
        <v>3734</v>
      </c>
      <c r="B56385">
        <v>1</v>
      </c>
      <c r="C56385">
        <v>323.99</v>
      </c>
      <c r="D56385">
        <v>323.99</v>
      </c>
    </row>
    <row r="56386" spans="1:4" x14ac:dyDescent="0.3">
      <c r="A56386" t="s">
        <v>3734</v>
      </c>
      <c r="B56386">
        <v>1</v>
      </c>
      <c r="C56386">
        <v>323.99</v>
      </c>
      <c r="D56386">
        <v>323.99</v>
      </c>
    </row>
    <row r="56387" spans="1:4" x14ac:dyDescent="0.3">
      <c r="A56387" t="s">
        <v>3734</v>
      </c>
      <c r="B56387">
        <v>1</v>
      </c>
      <c r="C56387">
        <v>323.99</v>
      </c>
      <c r="D56387">
        <v>323.99</v>
      </c>
    </row>
    <row r="56388" spans="1:4" x14ac:dyDescent="0.3">
      <c r="A56388" t="s">
        <v>3734</v>
      </c>
      <c r="B56388">
        <v>1</v>
      </c>
      <c r="C56388">
        <v>323.99</v>
      </c>
      <c r="D56388">
        <v>323.99</v>
      </c>
    </row>
    <row r="56389" spans="1:4" x14ac:dyDescent="0.3">
      <c r="A56389" t="s">
        <v>3734</v>
      </c>
      <c r="B56389">
        <v>1</v>
      </c>
      <c r="C56389">
        <v>323.99</v>
      </c>
      <c r="D56389">
        <v>323.99</v>
      </c>
    </row>
    <row r="56390" spans="1:4" x14ac:dyDescent="0.3">
      <c r="A56390" t="s">
        <v>3734</v>
      </c>
      <c r="B56390">
        <v>1</v>
      </c>
      <c r="C56390">
        <v>323.99</v>
      </c>
      <c r="D56390">
        <v>323.99</v>
      </c>
    </row>
    <row r="56391" spans="1:4" x14ac:dyDescent="0.3">
      <c r="A56391" t="s">
        <v>3734</v>
      </c>
      <c r="B56391">
        <v>1</v>
      </c>
      <c r="C56391">
        <v>323.99</v>
      </c>
      <c r="D56391">
        <v>323.99</v>
      </c>
    </row>
    <row r="56392" spans="1:4" x14ac:dyDescent="0.3">
      <c r="A56392" t="s">
        <v>3734</v>
      </c>
      <c r="B56392">
        <v>1</v>
      </c>
      <c r="C56392">
        <v>323.99</v>
      </c>
      <c r="D56392">
        <v>323.99</v>
      </c>
    </row>
    <row r="56393" spans="1:4" x14ac:dyDescent="0.3">
      <c r="A56393" t="s">
        <v>3734</v>
      </c>
      <c r="B56393">
        <v>1</v>
      </c>
      <c r="C56393">
        <v>323.99</v>
      </c>
      <c r="D56393">
        <v>323.99</v>
      </c>
    </row>
    <row r="56394" spans="1:4" x14ac:dyDescent="0.3">
      <c r="A56394" t="s">
        <v>3734</v>
      </c>
      <c r="B56394">
        <v>1</v>
      </c>
      <c r="C56394">
        <v>323.99</v>
      </c>
      <c r="D56394">
        <v>323.99</v>
      </c>
    </row>
    <row r="56395" spans="1:4" x14ac:dyDescent="0.3">
      <c r="A56395" t="s">
        <v>3734</v>
      </c>
      <c r="B56395">
        <v>1</v>
      </c>
      <c r="C56395">
        <v>323.99</v>
      </c>
      <c r="D56395">
        <v>323.99</v>
      </c>
    </row>
    <row r="56396" spans="1:4" x14ac:dyDescent="0.3">
      <c r="A56396" t="s">
        <v>3734</v>
      </c>
      <c r="B56396">
        <v>1</v>
      </c>
      <c r="C56396">
        <v>323.99</v>
      </c>
      <c r="D56396">
        <v>323.99</v>
      </c>
    </row>
    <row r="56397" spans="1:4" x14ac:dyDescent="0.3">
      <c r="A56397" t="s">
        <v>3734</v>
      </c>
      <c r="B56397">
        <v>1</v>
      </c>
      <c r="C56397">
        <v>323.99</v>
      </c>
      <c r="D56397">
        <v>323.99</v>
      </c>
    </row>
    <row r="56398" spans="1:4" x14ac:dyDescent="0.3">
      <c r="A56398" t="s">
        <v>3734</v>
      </c>
      <c r="B56398">
        <v>1</v>
      </c>
      <c r="C56398">
        <v>323.99</v>
      </c>
      <c r="D56398">
        <v>323.99</v>
      </c>
    </row>
    <row r="56399" spans="1:4" x14ac:dyDescent="0.3">
      <c r="A56399" t="s">
        <v>3734</v>
      </c>
      <c r="B56399">
        <v>1</v>
      </c>
      <c r="C56399">
        <v>323.99</v>
      </c>
      <c r="D56399">
        <v>323.99</v>
      </c>
    </row>
    <row r="56400" spans="1:4" x14ac:dyDescent="0.3">
      <c r="A56400" t="s">
        <v>3734</v>
      </c>
      <c r="B56400">
        <v>1</v>
      </c>
      <c r="C56400">
        <v>323.99</v>
      </c>
      <c r="D56400">
        <v>323.99</v>
      </c>
    </row>
    <row r="56401" spans="1:4" x14ac:dyDescent="0.3">
      <c r="A56401" t="s">
        <v>3734</v>
      </c>
      <c r="B56401">
        <v>1</v>
      </c>
      <c r="C56401">
        <v>323.99</v>
      </c>
      <c r="D56401">
        <v>323.99</v>
      </c>
    </row>
    <row r="56402" spans="1:4" x14ac:dyDescent="0.3">
      <c r="A56402" t="s">
        <v>3734</v>
      </c>
      <c r="B56402">
        <v>1</v>
      </c>
      <c r="C56402">
        <v>323.99</v>
      </c>
      <c r="D56402">
        <v>323.99</v>
      </c>
    </row>
    <row r="56403" spans="1:4" x14ac:dyDescent="0.3">
      <c r="A56403" t="s">
        <v>3734</v>
      </c>
      <c r="B56403">
        <v>1</v>
      </c>
      <c r="C56403">
        <v>323.99</v>
      </c>
      <c r="D56403">
        <v>323.99</v>
      </c>
    </row>
    <row r="56404" spans="1:4" x14ac:dyDescent="0.3">
      <c r="A56404" t="s">
        <v>3734</v>
      </c>
      <c r="B56404">
        <v>1</v>
      </c>
      <c r="C56404">
        <v>323.99</v>
      </c>
      <c r="D56404">
        <v>323.99</v>
      </c>
    </row>
    <row r="56405" spans="1:4" x14ac:dyDescent="0.3">
      <c r="A56405" t="s">
        <v>3734</v>
      </c>
      <c r="B56405">
        <v>1</v>
      </c>
      <c r="C56405">
        <v>323.99</v>
      </c>
      <c r="D56405">
        <v>323.99</v>
      </c>
    </row>
    <row r="56406" spans="1:4" x14ac:dyDescent="0.3">
      <c r="A56406" t="s">
        <v>3734</v>
      </c>
      <c r="B56406">
        <v>1</v>
      </c>
      <c r="C56406">
        <v>323.99</v>
      </c>
      <c r="D56406">
        <v>323.99</v>
      </c>
    </row>
    <row r="56407" spans="1:4" x14ac:dyDescent="0.3">
      <c r="A56407" t="s">
        <v>3734</v>
      </c>
      <c r="B56407">
        <v>1</v>
      </c>
      <c r="C56407">
        <v>323.99</v>
      </c>
      <c r="D56407">
        <v>323.99</v>
      </c>
    </row>
    <row r="56408" spans="1:4" x14ac:dyDescent="0.3">
      <c r="A56408" t="s">
        <v>3734</v>
      </c>
      <c r="B56408">
        <v>1</v>
      </c>
      <c r="C56408">
        <v>323.99</v>
      </c>
      <c r="D56408">
        <v>323.99</v>
      </c>
    </row>
    <row r="56409" spans="1:4" x14ac:dyDescent="0.3">
      <c r="A56409" t="s">
        <v>3734</v>
      </c>
      <c r="B56409">
        <v>1</v>
      </c>
      <c r="C56409">
        <v>323.99</v>
      </c>
      <c r="D56409">
        <v>323.99</v>
      </c>
    </row>
    <row r="56410" spans="1:4" x14ac:dyDescent="0.3">
      <c r="A56410" t="s">
        <v>3734</v>
      </c>
      <c r="B56410">
        <v>1</v>
      </c>
      <c r="C56410">
        <v>323.99</v>
      </c>
      <c r="D56410">
        <v>323.99</v>
      </c>
    </row>
    <row r="56411" spans="1:4" x14ac:dyDescent="0.3">
      <c r="A56411" t="s">
        <v>3734</v>
      </c>
      <c r="B56411">
        <v>1</v>
      </c>
      <c r="C56411">
        <v>323.99</v>
      </c>
      <c r="D56411">
        <v>323.99</v>
      </c>
    </row>
    <row r="56412" spans="1:4" x14ac:dyDescent="0.3">
      <c r="A56412" t="s">
        <v>3734</v>
      </c>
      <c r="B56412">
        <v>1</v>
      </c>
      <c r="C56412">
        <v>323.99</v>
      </c>
      <c r="D56412">
        <v>323.99</v>
      </c>
    </row>
    <row r="56413" spans="1:4" x14ac:dyDescent="0.3">
      <c r="A56413" t="s">
        <v>3734</v>
      </c>
      <c r="B56413">
        <v>1</v>
      </c>
      <c r="C56413">
        <v>323.99</v>
      </c>
      <c r="D56413">
        <v>323.99</v>
      </c>
    </row>
    <row r="56414" spans="1:4" x14ac:dyDescent="0.3">
      <c r="A56414" t="s">
        <v>3734</v>
      </c>
      <c r="B56414">
        <v>1</v>
      </c>
      <c r="C56414">
        <v>323.99</v>
      </c>
      <c r="D56414">
        <v>323.99</v>
      </c>
    </row>
    <row r="56415" spans="1:4" x14ac:dyDescent="0.3">
      <c r="A56415" t="s">
        <v>3734</v>
      </c>
      <c r="B56415">
        <v>1</v>
      </c>
      <c r="C56415">
        <v>323.99</v>
      </c>
      <c r="D56415">
        <v>323.99</v>
      </c>
    </row>
    <row r="56416" spans="1:4" x14ac:dyDescent="0.3">
      <c r="A56416" t="s">
        <v>3734</v>
      </c>
      <c r="B56416">
        <v>1</v>
      </c>
      <c r="C56416">
        <v>323.99</v>
      </c>
      <c r="D56416">
        <v>323.99</v>
      </c>
    </row>
    <row r="56417" spans="1:4" x14ac:dyDescent="0.3">
      <c r="A56417" t="s">
        <v>3734</v>
      </c>
      <c r="B56417">
        <v>1</v>
      </c>
      <c r="C56417">
        <v>323.99</v>
      </c>
      <c r="D56417">
        <v>323.99</v>
      </c>
    </row>
    <row r="56418" spans="1:4" x14ac:dyDescent="0.3">
      <c r="A56418" t="s">
        <v>3734</v>
      </c>
      <c r="B56418">
        <v>1</v>
      </c>
      <c r="C56418">
        <v>323.99</v>
      </c>
      <c r="D56418">
        <v>323.99</v>
      </c>
    </row>
    <row r="56419" spans="1:4" x14ac:dyDescent="0.3">
      <c r="A56419" t="s">
        <v>3734</v>
      </c>
      <c r="B56419">
        <v>1</v>
      </c>
      <c r="C56419">
        <v>323.99</v>
      </c>
      <c r="D56419">
        <v>323.99</v>
      </c>
    </row>
    <row r="56420" spans="1:4" x14ac:dyDescent="0.3">
      <c r="A56420" t="s">
        <v>3734</v>
      </c>
      <c r="B56420">
        <v>1</v>
      </c>
      <c r="C56420">
        <v>323.99</v>
      </c>
      <c r="D56420">
        <v>323.99</v>
      </c>
    </row>
    <row r="56421" spans="1:4" x14ac:dyDescent="0.3">
      <c r="A56421" t="s">
        <v>3734</v>
      </c>
      <c r="B56421">
        <v>1</v>
      </c>
      <c r="C56421">
        <v>323.99</v>
      </c>
      <c r="D56421">
        <v>323.99</v>
      </c>
    </row>
    <row r="56422" spans="1:4" x14ac:dyDescent="0.3">
      <c r="A56422" t="s">
        <v>3734</v>
      </c>
      <c r="B56422">
        <v>1</v>
      </c>
      <c r="C56422">
        <v>323.99</v>
      </c>
      <c r="D56422">
        <v>323.99</v>
      </c>
    </row>
    <row r="56423" spans="1:4" x14ac:dyDescent="0.3">
      <c r="A56423" t="s">
        <v>3734</v>
      </c>
      <c r="B56423">
        <v>1</v>
      </c>
      <c r="C56423">
        <v>323.99</v>
      </c>
      <c r="D56423">
        <v>323.99</v>
      </c>
    </row>
    <row r="56424" spans="1:4" x14ac:dyDescent="0.3">
      <c r="A56424" t="s">
        <v>3734</v>
      </c>
      <c r="B56424">
        <v>1</v>
      </c>
      <c r="C56424">
        <v>323.99</v>
      </c>
      <c r="D56424">
        <v>323.99</v>
      </c>
    </row>
    <row r="56425" spans="1:4" x14ac:dyDescent="0.3">
      <c r="A56425" t="s">
        <v>3734</v>
      </c>
      <c r="B56425">
        <v>1</v>
      </c>
      <c r="C56425">
        <v>323.99</v>
      </c>
      <c r="D56425">
        <v>323.99</v>
      </c>
    </row>
    <row r="56426" spans="1:4" x14ac:dyDescent="0.3">
      <c r="A56426" t="s">
        <v>3734</v>
      </c>
      <c r="B56426">
        <v>1</v>
      </c>
      <c r="C56426">
        <v>323.99</v>
      </c>
      <c r="D56426">
        <v>323.99</v>
      </c>
    </row>
    <row r="56427" spans="1:4" x14ac:dyDescent="0.3">
      <c r="A56427" t="s">
        <v>3734</v>
      </c>
      <c r="B56427">
        <v>3</v>
      </c>
      <c r="C56427">
        <v>323.99</v>
      </c>
      <c r="D56427">
        <v>971.97</v>
      </c>
    </row>
    <row r="56428" spans="1:4" x14ac:dyDescent="0.3">
      <c r="A56428" t="s">
        <v>3734</v>
      </c>
      <c r="B56428">
        <v>3</v>
      </c>
      <c r="C56428">
        <v>323.99</v>
      </c>
      <c r="D56428">
        <v>971.97</v>
      </c>
    </row>
    <row r="56429" spans="1:4" x14ac:dyDescent="0.3">
      <c r="A56429" t="s">
        <v>3734</v>
      </c>
      <c r="B56429">
        <v>3</v>
      </c>
      <c r="C56429">
        <v>323.99</v>
      </c>
      <c r="D56429">
        <v>971.97</v>
      </c>
    </row>
    <row r="56430" spans="1:4" x14ac:dyDescent="0.3">
      <c r="A56430" t="s">
        <v>3734</v>
      </c>
      <c r="B56430">
        <v>3</v>
      </c>
      <c r="C56430">
        <v>323.99</v>
      </c>
      <c r="D56430">
        <v>971.97</v>
      </c>
    </row>
    <row r="56431" spans="1:4" x14ac:dyDescent="0.3">
      <c r="A56431" t="s">
        <v>3734</v>
      </c>
      <c r="B56431">
        <v>3</v>
      </c>
      <c r="C56431">
        <v>323.99</v>
      </c>
      <c r="D56431">
        <v>971.97</v>
      </c>
    </row>
    <row r="56432" spans="1:4" x14ac:dyDescent="0.3">
      <c r="A56432" t="s">
        <v>3734</v>
      </c>
      <c r="B56432">
        <v>3</v>
      </c>
      <c r="C56432">
        <v>323.99</v>
      </c>
      <c r="D56432">
        <v>971.97</v>
      </c>
    </row>
    <row r="56433" spans="1:4" x14ac:dyDescent="0.3">
      <c r="A56433" t="s">
        <v>3734</v>
      </c>
      <c r="B56433">
        <v>3</v>
      </c>
      <c r="C56433">
        <v>323.99</v>
      </c>
      <c r="D56433">
        <v>971.97</v>
      </c>
    </row>
    <row r="56434" spans="1:4" x14ac:dyDescent="0.3">
      <c r="A56434" t="s">
        <v>3734</v>
      </c>
      <c r="B56434">
        <v>3</v>
      </c>
      <c r="C56434">
        <v>323.99</v>
      </c>
      <c r="D56434">
        <v>971.97</v>
      </c>
    </row>
    <row r="56435" spans="1:4" x14ac:dyDescent="0.3">
      <c r="A56435" t="s">
        <v>3734</v>
      </c>
      <c r="B56435">
        <v>3</v>
      </c>
      <c r="C56435">
        <v>323.99</v>
      </c>
      <c r="D56435">
        <v>971.97</v>
      </c>
    </row>
    <row r="56436" spans="1:4" x14ac:dyDescent="0.3">
      <c r="A56436" t="s">
        <v>3734</v>
      </c>
      <c r="B56436">
        <v>3</v>
      </c>
      <c r="C56436">
        <v>323.99</v>
      </c>
      <c r="D56436">
        <v>971.97</v>
      </c>
    </row>
    <row r="56437" spans="1:4" x14ac:dyDescent="0.3">
      <c r="A56437" t="s">
        <v>3734</v>
      </c>
      <c r="B56437">
        <v>3</v>
      </c>
      <c r="C56437">
        <v>323.99</v>
      </c>
      <c r="D56437">
        <v>971.97</v>
      </c>
    </row>
    <row r="56438" spans="1:4" x14ac:dyDescent="0.3">
      <c r="A56438" t="s">
        <v>3734</v>
      </c>
      <c r="B56438">
        <v>3</v>
      </c>
      <c r="C56438">
        <v>323.99</v>
      </c>
      <c r="D56438">
        <v>971.97</v>
      </c>
    </row>
    <row r="56439" spans="1:4" x14ac:dyDescent="0.3">
      <c r="A56439" t="s">
        <v>3734</v>
      </c>
      <c r="B56439">
        <v>3</v>
      </c>
      <c r="C56439">
        <v>323.99</v>
      </c>
      <c r="D56439">
        <v>971.97</v>
      </c>
    </row>
    <row r="56440" spans="1:4" x14ac:dyDescent="0.3">
      <c r="A56440" t="s">
        <v>3734</v>
      </c>
      <c r="B56440">
        <v>3</v>
      </c>
      <c r="C56440">
        <v>323.99</v>
      </c>
      <c r="D56440">
        <v>971.97</v>
      </c>
    </row>
    <row r="56441" spans="1:4" x14ac:dyDescent="0.3">
      <c r="A56441" t="s">
        <v>3734</v>
      </c>
      <c r="B56441">
        <v>3</v>
      </c>
      <c r="C56441">
        <v>323.99</v>
      </c>
      <c r="D56441">
        <v>971.97</v>
      </c>
    </row>
    <row r="56442" spans="1:4" x14ac:dyDescent="0.3">
      <c r="A56442" t="s">
        <v>3734</v>
      </c>
      <c r="B56442">
        <v>3</v>
      </c>
      <c r="C56442">
        <v>323.99</v>
      </c>
      <c r="D56442">
        <v>971.97</v>
      </c>
    </row>
    <row r="56443" spans="1:4" x14ac:dyDescent="0.3">
      <c r="A56443" t="s">
        <v>3734</v>
      </c>
      <c r="B56443">
        <v>3</v>
      </c>
      <c r="C56443">
        <v>323.99</v>
      </c>
      <c r="D56443">
        <v>971.97</v>
      </c>
    </row>
    <row r="56444" spans="1:4" x14ac:dyDescent="0.3">
      <c r="A56444" t="s">
        <v>3734</v>
      </c>
      <c r="B56444">
        <v>3</v>
      </c>
      <c r="C56444">
        <v>323.99</v>
      </c>
      <c r="D56444">
        <v>971.97</v>
      </c>
    </row>
    <row r="56445" spans="1:4" x14ac:dyDescent="0.3">
      <c r="A56445" t="s">
        <v>3734</v>
      </c>
      <c r="B56445">
        <v>3</v>
      </c>
      <c r="C56445">
        <v>323.99</v>
      </c>
      <c r="D56445">
        <v>971.97</v>
      </c>
    </row>
    <row r="56446" spans="1:4" x14ac:dyDescent="0.3">
      <c r="A56446" t="s">
        <v>3734</v>
      </c>
      <c r="B56446">
        <v>3</v>
      </c>
      <c r="C56446">
        <v>323.99</v>
      </c>
      <c r="D56446">
        <v>971.97</v>
      </c>
    </row>
    <row r="56447" spans="1:4" x14ac:dyDescent="0.3">
      <c r="A56447" t="s">
        <v>3734</v>
      </c>
      <c r="B56447">
        <v>3</v>
      </c>
      <c r="C56447">
        <v>323.99</v>
      </c>
      <c r="D56447">
        <v>971.97</v>
      </c>
    </row>
    <row r="56448" spans="1:4" x14ac:dyDescent="0.3">
      <c r="A56448" t="s">
        <v>3734</v>
      </c>
      <c r="B56448">
        <v>3</v>
      </c>
      <c r="C56448">
        <v>323.99</v>
      </c>
      <c r="D56448">
        <v>971.97</v>
      </c>
    </row>
    <row r="56449" spans="1:4" x14ac:dyDescent="0.3">
      <c r="A56449" t="s">
        <v>3734</v>
      </c>
      <c r="B56449">
        <v>3</v>
      </c>
      <c r="C56449">
        <v>323.99</v>
      </c>
      <c r="D56449">
        <v>971.97</v>
      </c>
    </row>
    <row r="56450" spans="1:4" x14ac:dyDescent="0.3">
      <c r="A56450" t="s">
        <v>3734</v>
      </c>
      <c r="B56450">
        <v>3</v>
      </c>
      <c r="C56450">
        <v>323.99</v>
      </c>
      <c r="D56450">
        <v>971.97</v>
      </c>
    </row>
    <row r="56451" spans="1:4" x14ac:dyDescent="0.3">
      <c r="A56451" t="s">
        <v>3734</v>
      </c>
      <c r="B56451">
        <v>3</v>
      </c>
      <c r="C56451">
        <v>323.99</v>
      </c>
      <c r="D56451">
        <v>971.97</v>
      </c>
    </row>
    <row r="56452" spans="1:4" x14ac:dyDescent="0.3">
      <c r="A56452" t="s">
        <v>3734</v>
      </c>
      <c r="B56452">
        <v>3</v>
      </c>
      <c r="C56452">
        <v>323.99</v>
      </c>
      <c r="D56452">
        <v>971.97</v>
      </c>
    </row>
    <row r="56453" spans="1:4" x14ac:dyDescent="0.3">
      <c r="A56453" t="s">
        <v>3734</v>
      </c>
      <c r="B56453">
        <v>3</v>
      </c>
      <c r="C56453">
        <v>323.99</v>
      </c>
      <c r="D56453">
        <v>971.97</v>
      </c>
    </row>
    <row r="56454" spans="1:4" x14ac:dyDescent="0.3">
      <c r="A56454" t="s">
        <v>3734</v>
      </c>
      <c r="B56454">
        <v>4</v>
      </c>
      <c r="C56454">
        <v>323.99</v>
      </c>
      <c r="D56454">
        <v>1295.96</v>
      </c>
    </row>
    <row r="56455" spans="1:4" x14ac:dyDescent="0.3">
      <c r="A56455" t="s">
        <v>3734</v>
      </c>
      <c r="B56455">
        <v>4</v>
      </c>
      <c r="C56455">
        <v>323.99</v>
      </c>
      <c r="D56455">
        <v>1295.96</v>
      </c>
    </row>
    <row r="56456" spans="1:4" x14ac:dyDescent="0.3">
      <c r="A56456" t="s">
        <v>3734</v>
      </c>
      <c r="B56456">
        <v>4</v>
      </c>
      <c r="C56456">
        <v>323.99</v>
      </c>
      <c r="D56456">
        <v>1295.96</v>
      </c>
    </row>
    <row r="56457" spans="1:4" x14ac:dyDescent="0.3">
      <c r="A56457" t="s">
        <v>3734</v>
      </c>
      <c r="B56457">
        <v>4</v>
      </c>
      <c r="C56457">
        <v>323.99</v>
      </c>
      <c r="D56457">
        <v>1295.96</v>
      </c>
    </row>
    <row r="56458" spans="1:4" x14ac:dyDescent="0.3">
      <c r="A56458" t="s">
        <v>3734</v>
      </c>
      <c r="B56458">
        <v>4</v>
      </c>
      <c r="C56458">
        <v>323.99</v>
      </c>
      <c r="D56458">
        <v>1295.96</v>
      </c>
    </row>
    <row r="56459" spans="1:4" x14ac:dyDescent="0.3">
      <c r="A56459" t="s">
        <v>3734</v>
      </c>
      <c r="B56459">
        <v>4</v>
      </c>
      <c r="C56459">
        <v>323.99</v>
      </c>
      <c r="D56459">
        <v>1295.96</v>
      </c>
    </row>
    <row r="56460" spans="1:4" x14ac:dyDescent="0.3">
      <c r="A56460" t="s">
        <v>3734</v>
      </c>
      <c r="B56460">
        <v>4</v>
      </c>
      <c r="C56460">
        <v>323.99</v>
      </c>
      <c r="D56460">
        <v>1295.96</v>
      </c>
    </row>
    <row r="56461" spans="1:4" x14ac:dyDescent="0.3">
      <c r="A56461" t="s">
        <v>3734</v>
      </c>
      <c r="B56461">
        <v>4</v>
      </c>
      <c r="C56461">
        <v>323.99</v>
      </c>
      <c r="D56461">
        <v>1295.96</v>
      </c>
    </row>
    <row r="56462" spans="1:4" x14ac:dyDescent="0.3">
      <c r="A56462" t="s">
        <v>3734</v>
      </c>
      <c r="B56462">
        <v>4</v>
      </c>
      <c r="C56462">
        <v>323.99</v>
      </c>
      <c r="D56462">
        <v>1295.96</v>
      </c>
    </row>
    <row r="56463" spans="1:4" x14ac:dyDescent="0.3">
      <c r="A56463" t="s">
        <v>3734</v>
      </c>
      <c r="B56463">
        <v>4</v>
      </c>
      <c r="C56463">
        <v>323.99</v>
      </c>
      <c r="D56463">
        <v>1295.96</v>
      </c>
    </row>
    <row r="56464" spans="1:4" x14ac:dyDescent="0.3">
      <c r="A56464" t="s">
        <v>3734</v>
      </c>
      <c r="B56464">
        <v>4</v>
      </c>
      <c r="C56464">
        <v>323.99</v>
      </c>
      <c r="D56464">
        <v>1295.96</v>
      </c>
    </row>
    <row r="56465" spans="1:4" x14ac:dyDescent="0.3">
      <c r="A56465" t="s">
        <v>3734</v>
      </c>
      <c r="B56465">
        <v>4</v>
      </c>
      <c r="C56465">
        <v>323.99</v>
      </c>
      <c r="D56465">
        <v>1295.96</v>
      </c>
    </row>
    <row r="56466" spans="1:4" x14ac:dyDescent="0.3">
      <c r="A56466" t="s">
        <v>3734</v>
      </c>
      <c r="B56466">
        <v>4</v>
      </c>
      <c r="C56466">
        <v>323.99</v>
      </c>
      <c r="D56466">
        <v>1295.96</v>
      </c>
    </row>
    <row r="56467" spans="1:4" x14ac:dyDescent="0.3">
      <c r="A56467" t="s">
        <v>3734</v>
      </c>
      <c r="B56467">
        <v>4</v>
      </c>
      <c r="C56467">
        <v>323.99</v>
      </c>
      <c r="D56467">
        <v>1295.96</v>
      </c>
    </row>
    <row r="56468" spans="1:4" x14ac:dyDescent="0.3">
      <c r="A56468" t="s">
        <v>3734</v>
      </c>
      <c r="B56468">
        <v>4</v>
      </c>
      <c r="C56468">
        <v>323.99</v>
      </c>
      <c r="D56468">
        <v>1295.96</v>
      </c>
    </row>
    <row r="56469" spans="1:4" x14ac:dyDescent="0.3">
      <c r="A56469" t="s">
        <v>3734</v>
      </c>
      <c r="B56469">
        <v>5</v>
      </c>
      <c r="C56469">
        <v>323.99</v>
      </c>
      <c r="D56469">
        <v>1619.95</v>
      </c>
    </row>
    <row r="56470" spans="1:4" x14ac:dyDescent="0.3">
      <c r="A56470" t="s">
        <v>3734</v>
      </c>
      <c r="B56470">
        <v>5</v>
      </c>
      <c r="C56470">
        <v>323.99</v>
      </c>
      <c r="D56470">
        <v>1619.95</v>
      </c>
    </row>
    <row r="56471" spans="1:4" x14ac:dyDescent="0.3">
      <c r="A56471" t="s">
        <v>3734</v>
      </c>
      <c r="B56471">
        <v>5</v>
      </c>
      <c r="C56471">
        <v>323.99</v>
      </c>
      <c r="D56471">
        <v>1619.95</v>
      </c>
    </row>
    <row r="56472" spans="1:4" x14ac:dyDescent="0.3">
      <c r="A56472" t="s">
        <v>3734</v>
      </c>
      <c r="B56472">
        <v>5</v>
      </c>
      <c r="C56472">
        <v>323.99</v>
      </c>
      <c r="D56472">
        <v>1619.95</v>
      </c>
    </row>
    <row r="56473" spans="1:4" x14ac:dyDescent="0.3">
      <c r="A56473" t="s">
        <v>3734</v>
      </c>
      <c r="B56473">
        <v>5</v>
      </c>
      <c r="C56473">
        <v>323.99</v>
      </c>
      <c r="D56473">
        <v>1619.95</v>
      </c>
    </row>
    <row r="56474" spans="1:4" x14ac:dyDescent="0.3">
      <c r="A56474" t="s">
        <v>3734</v>
      </c>
      <c r="B56474">
        <v>6</v>
      </c>
      <c r="C56474">
        <v>323.99</v>
      </c>
      <c r="D56474">
        <v>1943.94</v>
      </c>
    </row>
    <row r="56475" spans="1:4" x14ac:dyDescent="0.3">
      <c r="A56475" t="s">
        <v>3734</v>
      </c>
      <c r="B56475">
        <v>6</v>
      </c>
      <c r="C56475">
        <v>323.99</v>
      </c>
      <c r="D56475">
        <v>1943.94</v>
      </c>
    </row>
    <row r="56476" spans="1:4" x14ac:dyDescent="0.3">
      <c r="A56476" t="s">
        <v>3734</v>
      </c>
      <c r="B56476">
        <v>6</v>
      </c>
      <c r="C56476">
        <v>323.99</v>
      </c>
      <c r="D56476">
        <v>1943.94</v>
      </c>
    </row>
    <row r="56477" spans="1:4" x14ac:dyDescent="0.3">
      <c r="A56477" t="s">
        <v>3734</v>
      </c>
      <c r="B56477">
        <v>7</v>
      </c>
      <c r="C56477">
        <v>323.99</v>
      </c>
      <c r="D56477">
        <v>2267.9299999999998</v>
      </c>
    </row>
    <row r="56478" spans="1:4" x14ac:dyDescent="0.3">
      <c r="A56478" t="s">
        <v>3734</v>
      </c>
      <c r="B56478">
        <v>8</v>
      </c>
      <c r="C56478">
        <v>323.99</v>
      </c>
      <c r="D56478">
        <v>2591.92</v>
      </c>
    </row>
    <row r="56479" spans="1:4" x14ac:dyDescent="0.3">
      <c r="A56479" t="s">
        <v>3735</v>
      </c>
      <c r="B56479">
        <v>2</v>
      </c>
      <c r="C56479">
        <v>323.99</v>
      </c>
      <c r="D56479">
        <v>647.98</v>
      </c>
    </row>
    <row r="56480" spans="1:4" x14ac:dyDescent="0.3">
      <c r="A56480" t="s">
        <v>3735</v>
      </c>
      <c r="B56480">
        <v>2</v>
      </c>
      <c r="C56480">
        <v>323.99</v>
      </c>
      <c r="D56480">
        <v>647.98</v>
      </c>
    </row>
    <row r="56481" spans="1:4" x14ac:dyDescent="0.3">
      <c r="A56481" t="s">
        <v>3735</v>
      </c>
      <c r="B56481">
        <v>2</v>
      </c>
      <c r="C56481">
        <v>323.99</v>
      </c>
      <c r="D56481">
        <v>647.98</v>
      </c>
    </row>
    <row r="56482" spans="1:4" x14ac:dyDescent="0.3">
      <c r="A56482" t="s">
        <v>3735</v>
      </c>
      <c r="B56482">
        <v>2</v>
      </c>
      <c r="C56482">
        <v>323.99</v>
      </c>
      <c r="D56482">
        <v>647.98</v>
      </c>
    </row>
    <row r="56483" spans="1:4" x14ac:dyDescent="0.3">
      <c r="A56483" t="s">
        <v>3735</v>
      </c>
      <c r="B56483">
        <v>2</v>
      </c>
      <c r="C56483">
        <v>323.99</v>
      </c>
      <c r="D56483">
        <v>647.98</v>
      </c>
    </row>
    <row r="56484" spans="1:4" x14ac:dyDescent="0.3">
      <c r="A56484" t="s">
        <v>3735</v>
      </c>
      <c r="B56484">
        <v>2</v>
      </c>
      <c r="C56484">
        <v>323.99</v>
      </c>
      <c r="D56484">
        <v>647.98</v>
      </c>
    </row>
    <row r="56485" spans="1:4" x14ac:dyDescent="0.3">
      <c r="A56485" t="s">
        <v>3735</v>
      </c>
      <c r="B56485">
        <v>2</v>
      </c>
      <c r="C56485">
        <v>323.99</v>
      </c>
      <c r="D56485">
        <v>647.98</v>
      </c>
    </row>
    <row r="56486" spans="1:4" x14ac:dyDescent="0.3">
      <c r="A56486" t="s">
        <v>3735</v>
      </c>
      <c r="B56486">
        <v>2</v>
      </c>
      <c r="C56486">
        <v>323.99</v>
      </c>
      <c r="D56486">
        <v>647.98</v>
      </c>
    </row>
    <row r="56487" spans="1:4" x14ac:dyDescent="0.3">
      <c r="A56487" t="s">
        <v>3735</v>
      </c>
      <c r="B56487">
        <v>2</v>
      </c>
      <c r="C56487">
        <v>323.99</v>
      </c>
      <c r="D56487">
        <v>647.98</v>
      </c>
    </row>
    <row r="56488" spans="1:4" x14ac:dyDescent="0.3">
      <c r="A56488" t="s">
        <v>3735</v>
      </c>
      <c r="B56488">
        <v>2</v>
      </c>
      <c r="C56488">
        <v>323.99</v>
      </c>
      <c r="D56488">
        <v>647.98</v>
      </c>
    </row>
    <row r="56489" spans="1:4" x14ac:dyDescent="0.3">
      <c r="A56489" t="s">
        <v>3735</v>
      </c>
      <c r="B56489">
        <v>2</v>
      </c>
      <c r="C56489">
        <v>323.99</v>
      </c>
      <c r="D56489">
        <v>647.98</v>
      </c>
    </row>
    <row r="56490" spans="1:4" x14ac:dyDescent="0.3">
      <c r="A56490" t="s">
        <v>3735</v>
      </c>
      <c r="B56490">
        <v>2</v>
      </c>
      <c r="C56490">
        <v>323.99</v>
      </c>
      <c r="D56490">
        <v>647.98</v>
      </c>
    </row>
    <row r="56491" spans="1:4" x14ac:dyDescent="0.3">
      <c r="A56491" t="s">
        <v>3735</v>
      </c>
      <c r="B56491">
        <v>2</v>
      </c>
      <c r="C56491">
        <v>323.99</v>
      </c>
      <c r="D56491">
        <v>647.98</v>
      </c>
    </row>
    <row r="56492" spans="1:4" x14ac:dyDescent="0.3">
      <c r="A56492" t="s">
        <v>3735</v>
      </c>
      <c r="B56492">
        <v>2</v>
      </c>
      <c r="C56492">
        <v>323.99</v>
      </c>
      <c r="D56492">
        <v>647.98</v>
      </c>
    </row>
    <row r="56493" spans="1:4" x14ac:dyDescent="0.3">
      <c r="A56493" t="s">
        <v>3735</v>
      </c>
      <c r="B56493">
        <v>2</v>
      </c>
      <c r="C56493">
        <v>323.99</v>
      </c>
      <c r="D56493">
        <v>647.98</v>
      </c>
    </row>
    <row r="56494" spans="1:4" x14ac:dyDescent="0.3">
      <c r="A56494" t="s">
        <v>3735</v>
      </c>
      <c r="B56494">
        <v>2</v>
      </c>
      <c r="C56494">
        <v>323.99</v>
      </c>
      <c r="D56494">
        <v>647.98</v>
      </c>
    </row>
    <row r="56495" spans="1:4" x14ac:dyDescent="0.3">
      <c r="A56495" t="s">
        <v>3735</v>
      </c>
      <c r="B56495">
        <v>2</v>
      </c>
      <c r="C56495">
        <v>323.99</v>
      </c>
      <c r="D56495">
        <v>647.98</v>
      </c>
    </row>
    <row r="56496" spans="1:4" x14ac:dyDescent="0.3">
      <c r="A56496" t="s">
        <v>3735</v>
      </c>
      <c r="B56496">
        <v>2</v>
      </c>
      <c r="C56496">
        <v>323.99</v>
      </c>
      <c r="D56496">
        <v>647.98</v>
      </c>
    </row>
    <row r="56497" spans="1:4" x14ac:dyDescent="0.3">
      <c r="A56497" t="s">
        <v>3735</v>
      </c>
      <c r="B56497">
        <v>2</v>
      </c>
      <c r="C56497">
        <v>323.99</v>
      </c>
      <c r="D56497">
        <v>647.98</v>
      </c>
    </row>
    <row r="56498" spans="1:4" x14ac:dyDescent="0.3">
      <c r="A56498" t="s">
        <v>3735</v>
      </c>
      <c r="B56498">
        <v>2</v>
      </c>
      <c r="C56498">
        <v>323.99</v>
      </c>
      <c r="D56498">
        <v>647.98</v>
      </c>
    </row>
    <row r="56499" spans="1:4" x14ac:dyDescent="0.3">
      <c r="A56499" t="s">
        <v>3735</v>
      </c>
      <c r="B56499">
        <v>2</v>
      </c>
      <c r="C56499">
        <v>323.99</v>
      </c>
      <c r="D56499">
        <v>647.98</v>
      </c>
    </row>
    <row r="56500" spans="1:4" x14ac:dyDescent="0.3">
      <c r="A56500" t="s">
        <v>3735</v>
      </c>
      <c r="B56500">
        <v>2</v>
      </c>
      <c r="C56500">
        <v>323.99</v>
      </c>
      <c r="D56500">
        <v>647.98</v>
      </c>
    </row>
    <row r="56501" spans="1:4" x14ac:dyDescent="0.3">
      <c r="A56501" t="s">
        <v>3735</v>
      </c>
      <c r="B56501">
        <v>2</v>
      </c>
      <c r="C56501">
        <v>323.99</v>
      </c>
      <c r="D56501">
        <v>647.98</v>
      </c>
    </row>
    <row r="56502" spans="1:4" x14ac:dyDescent="0.3">
      <c r="A56502" t="s">
        <v>3735</v>
      </c>
      <c r="B56502">
        <v>2</v>
      </c>
      <c r="C56502">
        <v>323.99</v>
      </c>
      <c r="D56502">
        <v>647.98</v>
      </c>
    </row>
    <row r="56503" spans="1:4" x14ac:dyDescent="0.3">
      <c r="A56503" t="s">
        <v>3735</v>
      </c>
      <c r="B56503">
        <v>2</v>
      </c>
      <c r="C56503">
        <v>323.99</v>
      </c>
      <c r="D56503">
        <v>647.98</v>
      </c>
    </row>
    <row r="56504" spans="1:4" x14ac:dyDescent="0.3">
      <c r="A56504" t="s">
        <v>3735</v>
      </c>
      <c r="B56504">
        <v>2</v>
      </c>
      <c r="C56504">
        <v>323.99</v>
      </c>
      <c r="D56504">
        <v>647.98</v>
      </c>
    </row>
    <row r="56505" spans="1:4" x14ac:dyDescent="0.3">
      <c r="A56505" t="s">
        <v>3735</v>
      </c>
      <c r="B56505">
        <v>2</v>
      </c>
      <c r="C56505">
        <v>323.99</v>
      </c>
      <c r="D56505">
        <v>647.98</v>
      </c>
    </row>
    <row r="56506" spans="1:4" x14ac:dyDescent="0.3">
      <c r="A56506" t="s">
        <v>3735</v>
      </c>
      <c r="B56506">
        <v>2</v>
      </c>
      <c r="C56506">
        <v>323.99</v>
      </c>
      <c r="D56506">
        <v>647.98</v>
      </c>
    </row>
    <row r="56507" spans="1:4" x14ac:dyDescent="0.3">
      <c r="A56507" t="s">
        <v>3735</v>
      </c>
      <c r="B56507">
        <v>2</v>
      </c>
      <c r="C56507">
        <v>323.99</v>
      </c>
      <c r="D56507">
        <v>647.98</v>
      </c>
    </row>
    <row r="56508" spans="1:4" x14ac:dyDescent="0.3">
      <c r="A56508" t="s">
        <v>3735</v>
      </c>
      <c r="B56508">
        <v>2</v>
      </c>
      <c r="C56508">
        <v>323.99</v>
      </c>
      <c r="D56508">
        <v>647.98</v>
      </c>
    </row>
    <row r="56509" spans="1:4" x14ac:dyDescent="0.3">
      <c r="A56509" t="s">
        <v>3735</v>
      </c>
      <c r="B56509">
        <v>2</v>
      </c>
      <c r="C56509">
        <v>323.99</v>
      </c>
      <c r="D56509">
        <v>647.98</v>
      </c>
    </row>
    <row r="56510" spans="1:4" x14ac:dyDescent="0.3">
      <c r="A56510" t="s">
        <v>3735</v>
      </c>
      <c r="B56510">
        <v>2</v>
      </c>
      <c r="C56510">
        <v>323.99</v>
      </c>
      <c r="D56510">
        <v>647.98</v>
      </c>
    </row>
    <row r="56511" spans="1:4" x14ac:dyDescent="0.3">
      <c r="A56511" t="s">
        <v>3735</v>
      </c>
      <c r="B56511">
        <v>2</v>
      </c>
      <c r="C56511">
        <v>323.99</v>
      </c>
      <c r="D56511">
        <v>647.98</v>
      </c>
    </row>
    <row r="56512" spans="1:4" x14ac:dyDescent="0.3">
      <c r="A56512" t="s">
        <v>3735</v>
      </c>
      <c r="B56512">
        <v>2</v>
      </c>
      <c r="C56512">
        <v>323.99</v>
      </c>
      <c r="D56512">
        <v>647.98</v>
      </c>
    </row>
    <row r="56513" spans="1:4" x14ac:dyDescent="0.3">
      <c r="A56513" t="s">
        <v>3735</v>
      </c>
      <c r="B56513">
        <v>2</v>
      </c>
      <c r="C56513">
        <v>323.99</v>
      </c>
      <c r="D56513">
        <v>647.98</v>
      </c>
    </row>
    <row r="56514" spans="1:4" x14ac:dyDescent="0.3">
      <c r="A56514" t="s">
        <v>3735</v>
      </c>
      <c r="B56514">
        <v>2</v>
      </c>
      <c r="C56514">
        <v>323.99</v>
      </c>
      <c r="D56514">
        <v>647.98</v>
      </c>
    </row>
    <row r="56515" spans="1:4" x14ac:dyDescent="0.3">
      <c r="A56515" t="s">
        <v>3735</v>
      </c>
      <c r="B56515">
        <v>2</v>
      </c>
      <c r="C56515">
        <v>323.99</v>
      </c>
      <c r="D56515">
        <v>647.98</v>
      </c>
    </row>
    <row r="56516" spans="1:4" x14ac:dyDescent="0.3">
      <c r="A56516" t="s">
        <v>3735</v>
      </c>
      <c r="B56516">
        <v>2</v>
      </c>
      <c r="C56516">
        <v>323.99</v>
      </c>
      <c r="D56516">
        <v>647.98</v>
      </c>
    </row>
    <row r="56517" spans="1:4" x14ac:dyDescent="0.3">
      <c r="A56517" t="s">
        <v>3735</v>
      </c>
      <c r="B56517">
        <v>2</v>
      </c>
      <c r="C56517">
        <v>323.99</v>
      </c>
      <c r="D56517">
        <v>647.98</v>
      </c>
    </row>
    <row r="56518" spans="1:4" x14ac:dyDescent="0.3">
      <c r="A56518" t="s">
        <v>3735</v>
      </c>
      <c r="B56518">
        <v>1</v>
      </c>
      <c r="C56518">
        <v>323.99</v>
      </c>
      <c r="D56518">
        <v>323.99</v>
      </c>
    </row>
    <row r="56519" spans="1:4" x14ac:dyDescent="0.3">
      <c r="A56519" t="s">
        <v>3735</v>
      </c>
      <c r="B56519">
        <v>1</v>
      </c>
      <c r="C56519">
        <v>323.99</v>
      </c>
      <c r="D56519">
        <v>323.99</v>
      </c>
    </row>
    <row r="56520" spans="1:4" x14ac:dyDescent="0.3">
      <c r="A56520" t="s">
        <v>3735</v>
      </c>
      <c r="B56520">
        <v>1</v>
      </c>
      <c r="C56520">
        <v>323.99</v>
      </c>
      <c r="D56520">
        <v>323.99</v>
      </c>
    </row>
    <row r="56521" spans="1:4" x14ac:dyDescent="0.3">
      <c r="A56521" t="s">
        <v>3735</v>
      </c>
      <c r="B56521">
        <v>1</v>
      </c>
      <c r="C56521">
        <v>323.99</v>
      </c>
      <c r="D56521">
        <v>323.99</v>
      </c>
    </row>
    <row r="56522" spans="1:4" x14ac:dyDescent="0.3">
      <c r="A56522" t="s">
        <v>3735</v>
      </c>
      <c r="B56522">
        <v>1</v>
      </c>
      <c r="C56522">
        <v>323.99</v>
      </c>
      <c r="D56522">
        <v>323.99</v>
      </c>
    </row>
    <row r="56523" spans="1:4" x14ac:dyDescent="0.3">
      <c r="A56523" t="s">
        <v>3735</v>
      </c>
      <c r="B56523">
        <v>1</v>
      </c>
      <c r="C56523">
        <v>323.99</v>
      </c>
      <c r="D56523">
        <v>323.99</v>
      </c>
    </row>
    <row r="56524" spans="1:4" x14ac:dyDescent="0.3">
      <c r="A56524" t="s">
        <v>3735</v>
      </c>
      <c r="B56524">
        <v>1</v>
      </c>
      <c r="C56524">
        <v>323.99</v>
      </c>
      <c r="D56524">
        <v>323.99</v>
      </c>
    </row>
    <row r="56525" spans="1:4" x14ac:dyDescent="0.3">
      <c r="A56525" t="s">
        <v>3735</v>
      </c>
      <c r="B56525">
        <v>1</v>
      </c>
      <c r="C56525">
        <v>323.99</v>
      </c>
      <c r="D56525">
        <v>323.99</v>
      </c>
    </row>
    <row r="56526" spans="1:4" x14ac:dyDescent="0.3">
      <c r="A56526" t="s">
        <v>3735</v>
      </c>
      <c r="B56526">
        <v>1</v>
      </c>
      <c r="C56526">
        <v>323.99</v>
      </c>
      <c r="D56526">
        <v>323.99</v>
      </c>
    </row>
    <row r="56527" spans="1:4" x14ac:dyDescent="0.3">
      <c r="A56527" t="s">
        <v>3735</v>
      </c>
      <c r="B56527">
        <v>1</v>
      </c>
      <c r="C56527">
        <v>323.99</v>
      </c>
      <c r="D56527">
        <v>323.99</v>
      </c>
    </row>
    <row r="56528" spans="1:4" x14ac:dyDescent="0.3">
      <c r="A56528" t="s">
        <v>3735</v>
      </c>
      <c r="B56528">
        <v>1</v>
      </c>
      <c r="C56528">
        <v>323.99</v>
      </c>
      <c r="D56528">
        <v>323.99</v>
      </c>
    </row>
    <row r="56529" spans="1:4" x14ac:dyDescent="0.3">
      <c r="A56529" t="s">
        <v>3735</v>
      </c>
      <c r="B56529">
        <v>1</v>
      </c>
      <c r="C56529">
        <v>323.99</v>
      </c>
      <c r="D56529">
        <v>323.99</v>
      </c>
    </row>
    <row r="56530" spans="1:4" x14ac:dyDescent="0.3">
      <c r="A56530" t="s">
        <v>3735</v>
      </c>
      <c r="B56530">
        <v>1</v>
      </c>
      <c r="C56530">
        <v>323.99</v>
      </c>
      <c r="D56530">
        <v>323.99</v>
      </c>
    </row>
    <row r="56531" spans="1:4" x14ac:dyDescent="0.3">
      <c r="A56531" t="s">
        <v>3735</v>
      </c>
      <c r="B56531">
        <v>1</v>
      </c>
      <c r="C56531">
        <v>323.99</v>
      </c>
      <c r="D56531">
        <v>323.99</v>
      </c>
    </row>
    <row r="56532" spans="1:4" x14ac:dyDescent="0.3">
      <c r="A56532" t="s">
        <v>3735</v>
      </c>
      <c r="B56532">
        <v>1</v>
      </c>
      <c r="C56532">
        <v>323.99</v>
      </c>
      <c r="D56532">
        <v>323.99</v>
      </c>
    </row>
    <row r="56533" spans="1:4" x14ac:dyDescent="0.3">
      <c r="A56533" t="s">
        <v>3735</v>
      </c>
      <c r="B56533">
        <v>1</v>
      </c>
      <c r="C56533">
        <v>323.99</v>
      </c>
      <c r="D56533">
        <v>323.99</v>
      </c>
    </row>
    <row r="56534" spans="1:4" x14ac:dyDescent="0.3">
      <c r="A56534" t="s">
        <v>3735</v>
      </c>
      <c r="B56534">
        <v>1</v>
      </c>
      <c r="C56534">
        <v>323.99</v>
      </c>
      <c r="D56534">
        <v>323.99</v>
      </c>
    </row>
    <row r="56535" spans="1:4" x14ac:dyDescent="0.3">
      <c r="A56535" t="s">
        <v>3735</v>
      </c>
      <c r="B56535">
        <v>1</v>
      </c>
      <c r="C56535">
        <v>323.99</v>
      </c>
      <c r="D56535">
        <v>323.99</v>
      </c>
    </row>
    <row r="56536" spans="1:4" x14ac:dyDescent="0.3">
      <c r="A56536" t="s">
        <v>3735</v>
      </c>
      <c r="B56536">
        <v>1</v>
      </c>
      <c r="C56536">
        <v>323.99</v>
      </c>
      <c r="D56536">
        <v>323.99</v>
      </c>
    </row>
    <row r="56537" spans="1:4" x14ac:dyDescent="0.3">
      <c r="A56537" t="s">
        <v>3735</v>
      </c>
      <c r="B56537">
        <v>1</v>
      </c>
      <c r="C56537">
        <v>323.99</v>
      </c>
      <c r="D56537">
        <v>323.99</v>
      </c>
    </row>
    <row r="56538" spans="1:4" x14ac:dyDescent="0.3">
      <c r="A56538" t="s">
        <v>3735</v>
      </c>
      <c r="B56538">
        <v>1</v>
      </c>
      <c r="C56538">
        <v>323.99</v>
      </c>
      <c r="D56538">
        <v>323.99</v>
      </c>
    </row>
    <row r="56539" spans="1:4" x14ac:dyDescent="0.3">
      <c r="A56539" t="s">
        <v>3735</v>
      </c>
      <c r="B56539">
        <v>1</v>
      </c>
      <c r="C56539">
        <v>323.99</v>
      </c>
      <c r="D56539">
        <v>323.99</v>
      </c>
    </row>
    <row r="56540" spans="1:4" x14ac:dyDescent="0.3">
      <c r="A56540" t="s">
        <v>3735</v>
      </c>
      <c r="B56540">
        <v>1</v>
      </c>
      <c r="C56540">
        <v>323.99</v>
      </c>
      <c r="D56540">
        <v>323.99</v>
      </c>
    </row>
    <row r="56541" spans="1:4" x14ac:dyDescent="0.3">
      <c r="A56541" t="s">
        <v>3735</v>
      </c>
      <c r="B56541">
        <v>1</v>
      </c>
      <c r="C56541">
        <v>323.99</v>
      </c>
      <c r="D56541">
        <v>323.99</v>
      </c>
    </row>
    <row r="56542" spans="1:4" x14ac:dyDescent="0.3">
      <c r="A56542" t="s">
        <v>3735</v>
      </c>
      <c r="B56542">
        <v>1</v>
      </c>
      <c r="C56542">
        <v>323.99</v>
      </c>
      <c r="D56542">
        <v>323.99</v>
      </c>
    </row>
    <row r="56543" spans="1:4" x14ac:dyDescent="0.3">
      <c r="A56543" t="s">
        <v>3735</v>
      </c>
      <c r="B56543">
        <v>1</v>
      </c>
      <c r="C56543">
        <v>323.99</v>
      </c>
      <c r="D56543">
        <v>323.99</v>
      </c>
    </row>
    <row r="56544" spans="1:4" x14ac:dyDescent="0.3">
      <c r="A56544" t="s">
        <v>3735</v>
      </c>
      <c r="B56544">
        <v>1</v>
      </c>
      <c r="C56544">
        <v>323.99</v>
      </c>
      <c r="D56544">
        <v>323.99</v>
      </c>
    </row>
    <row r="56545" spans="1:4" x14ac:dyDescent="0.3">
      <c r="A56545" t="s">
        <v>3735</v>
      </c>
      <c r="B56545">
        <v>1</v>
      </c>
      <c r="C56545">
        <v>323.99</v>
      </c>
      <c r="D56545">
        <v>323.99</v>
      </c>
    </row>
    <row r="56546" spans="1:4" x14ac:dyDescent="0.3">
      <c r="A56546" t="s">
        <v>3735</v>
      </c>
      <c r="B56546">
        <v>1</v>
      </c>
      <c r="C56546">
        <v>323.99</v>
      </c>
      <c r="D56546">
        <v>323.99</v>
      </c>
    </row>
    <row r="56547" spans="1:4" x14ac:dyDescent="0.3">
      <c r="A56547" t="s">
        <v>3735</v>
      </c>
      <c r="B56547">
        <v>1</v>
      </c>
      <c r="C56547">
        <v>323.99</v>
      </c>
      <c r="D56547">
        <v>323.99</v>
      </c>
    </row>
    <row r="56548" spans="1:4" x14ac:dyDescent="0.3">
      <c r="A56548" t="s">
        <v>3735</v>
      </c>
      <c r="B56548">
        <v>1</v>
      </c>
      <c r="C56548">
        <v>323.99</v>
      </c>
      <c r="D56548">
        <v>323.99</v>
      </c>
    </row>
    <row r="56549" spans="1:4" x14ac:dyDescent="0.3">
      <c r="A56549" t="s">
        <v>3735</v>
      </c>
      <c r="B56549">
        <v>1</v>
      </c>
      <c r="C56549">
        <v>323.99</v>
      </c>
      <c r="D56549">
        <v>323.99</v>
      </c>
    </row>
    <row r="56550" spans="1:4" x14ac:dyDescent="0.3">
      <c r="A56550" t="s">
        <v>3735</v>
      </c>
      <c r="B56550">
        <v>1</v>
      </c>
      <c r="C56550">
        <v>323.99</v>
      </c>
      <c r="D56550">
        <v>323.99</v>
      </c>
    </row>
    <row r="56551" spans="1:4" x14ac:dyDescent="0.3">
      <c r="A56551" t="s">
        <v>3735</v>
      </c>
      <c r="B56551">
        <v>1</v>
      </c>
      <c r="C56551">
        <v>323.99</v>
      </c>
      <c r="D56551">
        <v>323.99</v>
      </c>
    </row>
    <row r="56552" spans="1:4" x14ac:dyDescent="0.3">
      <c r="A56552" t="s">
        <v>3735</v>
      </c>
      <c r="B56552">
        <v>1</v>
      </c>
      <c r="C56552">
        <v>323.99</v>
      </c>
      <c r="D56552">
        <v>323.99</v>
      </c>
    </row>
    <row r="56553" spans="1:4" x14ac:dyDescent="0.3">
      <c r="A56553" t="s">
        <v>3735</v>
      </c>
      <c r="B56553">
        <v>1</v>
      </c>
      <c r="C56553">
        <v>323.99</v>
      </c>
      <c r="D56553">
        <v>323.99</v>
      </c>
    </row>
    <row r="56554" spans="1:4" x14ac:dyDescent="0.3">
      <c r="A56554" t="s">
        <v>3735</v>
      </c>
      <c r="B56554">
        <v>1</v>
      </c>
      <c r="C56554">
        <v>323.99</v>
      </c>
      <c r="D56554">
        <v>323.99</v>
      </c>
    </row>
    <row r="56555" spans="1:4" x14ac:dyDescent="0.3">
      <c r="A56555" t="s">
        <v>3735</v>
      </c>
      <c r="B56555">
        <v>1</v>
      </c>
      <c r="C56555">
        <v>323.99</v>
      </c>
      <c r="D56555">
        <v>323.99</v>
      </c>
    </row>
    <row r="56556" spans="1:4" x14ac:dyDescent="0.3">
      <c r="A56556" t="s">
        <v>3735</v>
      </c>
      <c r="B56556">
        <v>1</v>
      </c>
      <c r="C56556">
        <v>323.99</v>
      </c>
      <c r="D56556">
        <v>323.99</v>
      </c>
    </row>
    <row r="56557" spans="1:4" x14ac:dyDescent="0.3">
      <c r="A56557" t="s">
        <v>3735</v>
      </c>
      <c r="B56557">
        <v>1</v>
      </c>
      <c r="C56557">
        <v>323.99</v>
      </c>
      <c r="D56557">
        <v>323.99</v>
      </c>
    </row>
    <row r="56558" spans="1:4" x14ac:dyDescent="0.3">
      <c r="A56558" t="s">
        <v>3735</v>
      </c>
      <c r="B56558">
        <v>1</v>
      </c>
      <c r="C56558">
        <v>323.99</v>
      </c>
      <c r="D56558">
        <v>323.99</v>
      </c>
    </row>
    <row r="56559" spans="1:4" x14ac:dyDescent="0.3">
      <c r="A56559" t="s">
        <v>3735</v>
      </c>
      <c r="B56559">
        <v>1</v>
      </c>
      <c r="C56559">
        <v>323.99</v>
      </c>
      <c r="D56559">
        <v>323.99</v>
      </c>
    </row>
    <row r="56560" spans="1:4" x14ac:dyDescent="0.3">
      <c r="A56560" t="s">
        <v>3735</v>
      </c>
      <c r="B56560">
        <v>1</v>
      </c>
      <c r="C56560">
        <v>323.99</v>
      </c>
      <c r="D56560">
        <v>323.99</v>
      </c>
    </row>
    <row r="56561" spans="1:4" x14ac:dyDescent="0.3">
      <c r="A56561" t="s">
        <v>3735</v>
      </c>
      <c r="B56561">
        <v>1</v>
      </c>
      <c r="C56561">
        <v>323.99</v>
      </c>
      <c r="D56561">
        <v>323.99</v>
      </c>
    </row>
    <row r="56562" spans="1:4" x14ac:dyDescent="0.3">
      <c r="A56562" t="s">
        <v>3735</v>
      </c>
      <c r="B56562">
        <v>3</v>
      </c>
      <c r="C56562">
        <v>323.99</v>
      </c>
      <c r="D56562">
        <v>971.97</v>
      </c>
    </row>
    <row r="56563" spans="1:4" x14ac:dyDescent="0.3">
      <c r="A56563" t="s">
        <v>3735</v>
      </c>
      <c r="B56563">
        <v>3</v>
      </c>
      <c r="C56563">
        <v>323.99</v>
      </c>
      <c r="D56563">
        <v>971.97</v>
      </c>
    </row>
    <row r="56564" spans="1:4" x14ac:dyDescent="0.3">
      <c r="A56564" t="s">
        <v>3735</v>
      </c>
      <c r="B56564">
        <v>3</v>
      </c>
      <c r="C56564">
        <v>323.99</v>
      </c>
      <c r="D56564">
        <v>971.97</v>
      </c>
    </row>
    <row r="56565" spans="1:4" x14ac:dyDescent="0.3">
      <c r="A56565" t="s">
        <v>3735</v>
      </c>
      <c r="B56565">
        <v>3</v>
      </c>
      <c r="C56565">
        <v>323.99</v>
      </c>
      <c r="D56565">
        <v>971.97</v>
      </c>
    </row>
    <row r="56566" spans="1:4" x14ac:dyDescent="0.3">
      <c r="A56566" t="s">
        <v>3735</v>
      </c>
      <c r="B56566">
        <v>3</v>
      </c>
      <c r="C56566">
        <v>323.99</v>
      </c>
      <c r="D56566">
        <v>971.97</v>
      </c>
    </row>
    <row r="56567" spans="1:4" x14ac:dyDescent="0.3">
      <c r="A56567" t="s">
        <v>3735</v>
      </c>
      <c r="B56567">
        <v>3</v>
      </c>
      <c r="C56567">
        <v>323.99</v>
      </c>
      <c r="D56567">
        <v>971.97</v>
      </c>
    </row>
    <row r="56568" spans="1:4" x14ac:dyDescent="0.3">
      <c r="A56568" t="s">
        <v>3735</v>
      </c>
      <c r="B56568">
        <v>3</v>
      </c>
      <c r="C56568">
        <v>323.99</v>
      </c>
      <c r="D56568">
        <v>971.97</v>
      </c>
    </row>
    <row r="56569" spans="1:4" x14ac:dyDescent="0.3">
      <c r="A56569" t="s">
        <v>3735</v>
      </c>
      <c r="B56569">
        <v>3</v>
      </c>
      <c r="C56569">
        <v>323.99</v>
      </c>
      <c r="D56569">
        <v>971.97</v>
      </c>
    </row>
    <row r="56570" spans="1:4" x14ac:dyDescent="0.3">
      <c r="A56570" t="s">
        <v>3735</v>
      </c>
      <c r="B56570">
        <v>3</v>
      </c>
      <c r="C56570">
        <v>323.99</v>
      </c>
      <c r="D56570">
        <v>971.97</v>
      </c>
    </row>
    <row r="56571" spans="1:4" x14ac:dyDescent="0.3">
      <c r="A56571" t="s">
        <v>3735</v>
      </c>
      <c r="B56571">
        <v>3</v>
      </c>
      <c r="C56571">
        <v>323.99</v>
      </c>
      <c r="D56571">
        <v>971.97</v>
      </c>
    </row>
    <row r="56572" spans="1:4" x14ac:dyDescent="0.3">
      <c r="A56572" t="s">
        <v>3735</v>
      </c>
      <c r="B56572">
        <v>3</v>
      </c>
      <c r="C56572">
        <v>323.99</v>
      </c>
      <c r="D56572">
        <v>971.97</v>
      </c>
    </row>
    <row r="56573" spans="1:4" x14ac:dyDescent="0.3">
      <c r="A56573" t="s">
        <v>3735</v>
      </c>
      <c r="B56573">
        <v>3</v>
      </c>
      <c r="C56573">
        <v>323.99</v>
      </c>
      <c r="D56573">
        <v>971.97</v>
      </c>
    </row>
    <row r="56574" spans="1:4" x14ac:dyDescent="0.3">
      <c r="A56574" t="s">
        <v>3735</v>
      </c>
      <c r="B56574">
        <v>3</v>
      </c>
      <c r="C56574">
        <v>323.99</v>
      </c>
      <c r="D56574">
        <v>971.97</v>
      </c>
    </row>
    <row r="56575" spans="1:4" x14ac:dyDescent="0.3">
      <c r="A56575" t="s">
        <v>3735</v>
      </c>
      <c r="B56575">
        <v>3</v>
      </c>
      <c r="C56575">
        <v>323.99</v>
      </c>
      <c r="D56575">
        <v>971.97</v>
      </c>
    </row>
    <row r="56576" spans="1:4" x14ac:dyDescent="0.3">
      <c r="A56576" t="s">
        <v>3735</v>
      </c>
      <c r="B56576">
        <v>3</v>
      </c>
      <c r="C56576">
        <v>323.99</v>
      </c>
      <c r="D56576">
        <v>971.97</v>
      </c>
    </row>
    <row r="56577" spans="1:4" x14ac:dyDescent="0.3">
      <c r="A56577" t="s">
        <v>3735</v>
      </c>
      <c r="B56577">
        <v>3</v>
      </c>
      <c r="C56577">
        <v>323.99</v>
      </c>
      <c r="D56577">
        <v>971.97</v>
      </c>
    </row>
    <row r="56578" spans="1:4" x14ac:dyDescent="0.3">
      <c r="A56578" t="s">
        <v>3735</v>
      </c>
      <c r="B56578">
        <v>3</v>
      </c>
      <c r="C56578">
        <v>323.99</v>
      </c>
      <c r="D56578">
        <v>971.97</v>
      </c>
    </row>
    <row r="56579" spans="1:4" x14ac:dyDescent="0.3">
      <c r="A56579" t="s">
        <v>3735</v>
      </c>
      <c r="B56579">
        <v>3</v>
      </c>
      <c r="C56579">
        <v>323.99</v>
      </c>
      <c r="D56579">
        <v>971.97</v>
      </c>
    </row>
    <row r="56580" spans="1:4" x14ac:dyDescent="0.3">
      <c r="A56580" t="s">
        <v>3735</v>
      </c>
      <c r="B56580">
        <v>3</v>
      </c>
      <c r="C56580">
        <v>323.99</v>
      </c>
      <c r="D56580">
        <v>971.97</v>
      </c>
    </row>
    <row r="56581" spans="1:4" x14ac:dyDescent="0.3">
      <c r="A56581" t="s">
        <v>3735</v>
      </c>
      <c r="B56581">
        <v>3</v>
      </c>
      <c r="C56581">
        <v>323.99</v>
      </c>
      <c r="D56581">
        <v>971.97</v>
      </c>
    </row>
    <row r="56582" spans="1:4" x14ac:dyDescent="0.3">
      <c r="A56582" t="s">
        <v>3735</v>
      </c>
      <c r="B56582">
        <v>3</v>
      </c>
      <c r="C56582">
        <v>323.99</v>
      </c>
      <c r="D56582">
        <v>971.97</v>
      </c>
    </row>
    <row r="56583" spans="1:4" x14ac:dyDescent="0.3">
      <c r="A56583" t="s">
        <v>3735</v>
      </c>
      <c r="B56583">
        <v>4</v>
      </c>
      <c r="C56583">
        <v>323.99</v>
      </c>
      <c r="D56583">
        <v>1295.96</v>
      </c>
    </row>
    <row r="56584" spans="1:4" x14ac:dyDescent="0.3">
      <c r="A56584" t="s">
        <v>3735</v>
      </c>
      <c r="B56584">
        <v>4</v>
      </c>
      <c r="C56584">
        <v>323.99</v>
      </c>
      <c r="D56584">
        <v>1295.96</v>
      </c>
    </row>
    <row r="56585" spans="1:4" x14ac:dyDescent="0.3">
      <c r="A56585" t="s">
        <v>3735</v>
      </c>
      <c r="B56585">
        <v>4</v>
      </c>
      <c r="C56585">
        <v>323.99</v>
      </c>
      <c r="D56585">
        <v>1295.96</v>
      </c>
    </row>
    <row r="56586" spans="1:4" x14ac:dyDescent="0.3">
      <c r="A56586" t="s">
        <v>3735</v>
      </c>
      <c r="B56586">
        <v>4</v>
      </c>
      <c r="C56586">
        <v>323.99</v>
      </c>
      <c r="D56586">
        <v>1295.96</v>
      </c>
    </row>
    <row r="56587" spans="1:4" x14ac:dyDescent="0.3">
      <c r="A56587" t="s">
        <v>3735</v>
      </c>
      <c r="B56587">
        <v>4</v>
      </c>
      <c r="C56587">
        <v>323.99</v>
      </c>
      <c r="D56587">
        <v>1295.96</v>
      </c>
    </row>
    <row r="56588" spans="1:4" x14ac:dyDescent="0.3">
      <c r="A56588" t="s">
        <v>3735</v>
      </c>
      <c r="B56588">
        <v>4</v>
      </c>
      <c r="C56588">
        <v>323.99</v>
      </c>
      <c r="D56588">
        <v>1295.96</v>
      </c>
    </row>
    <row r="56589" spans="1:4" x14ac:dyDescent="0.3">
      <c r="A56589" t="s">
        <v>3735</v>
      </c>
      <c r="B56589">
        <v>4</v>
      </c>
      <c r="C56589">
        <v>323.99</v>
      </c>
      <c r="D56589">
        <v>1295.96</v>
      </c>
    </row>
    <row r="56590" spans="1:4" x14ac:dyDescent="0.3">
      <c r="A56590" t="s">
        <v>3735</v>
      </c>
      <c r="B56590">
        <v>4</v>
      </c>
      <c r="C56590">
        <v>323.99</v>
      </c>
      <c r="D56590">
        <v>1295.96</v>
      </c>
    </row>
    <row r="56591" spans="1:4" x14ac:dyDescent="0.3">
      <c r="A56591" t="s">
        <v>3735</v>
      </c>
      <c r="B56591">
        <v>4</v>
      </c>
      <c r="C56591">
        <v>323.99</v>
      </c>
      <c r="D56591">
        <v>1295.96</v>
      </c>
    </row>
    <row r="56592" spans="1:4" x14ac:dyDescent="0.3">
      <c r="A56592" t="s">
        <v>3735</v>
      </c>
      <c r="B56592">
        <v>4</v>
      </c>
      <c r="C56592">
        <v>323.99</v>
      </c>
      <c r="D56592">
        <v>1295.96</v>
      </c>
    </row>
    <row r="56593" spans="1:4" x14ac:dyDescent="0.3">
      <c r="A56593" t="s">
        <v>3735</v>
      </c>
      <c r="B56593">
        <v>4</v>
      </c>
      <c r="C56593">
        <v>323.99</v>
      </c>
      <c r="D56593">
        <v>1295.96</v>
      </c>
    </row>
    <row r="56594" spans="1:4" x14ac:dyDescent="0.3">
      <c r="A56594" t="s">
        <v>3735</v>
      </c>
      <c r="B56594">
        <v>4</v>
      </c>
      <c r="C56594">
        <v>323.99</v>
      </c>
      <c r="D56594">
        <v>1295.96</v>
      </c>
    </row>
    <row r="56595" spans="1:4" x14ac:dyDescent="0.3">
      <c r="A56595" t="s">
        <v>3735</v>
      </c>
      <c r="B56595">
        <v>5</v>
      </c>
      <c r="C56595">
        <v>323.99</v>
      </c>
      <c r="D56595">
        <v>1619.95</v>
      </c>
    </row>
    <row r="56596" spans="1:4" x14ac:dyDescent="0.3">
      <c r="A56596" t="s">
        <v>3735</v>
      </c>
      <c r="B56596">
        <v>5</v>
      </c>
      <c r="C56596">
        <v>323.99</v>
      </c>
      <c r="D56596">
        <v>1619.95</v>
      </c>
    </row>
    <row r="56597" spans="1:4" x14ac:dyDescent="0.3">
      <c r="A56597" t="s">
        <v>3735</v>
      </c>
      <c r="B56597">
        <v>5</v>
      </c>
      <c r="C56597">
        <v>323.99</v>
      </c>
      <c r="D56597">
        <v>1619.95</v>
      </c>
    </row>
    <row r="56598" spans="1:4" x14ac:dyDescent="0.3">
      <c r="A56598" t="s">
        <v>3735</v>
      </c>
      <c r="B56598">
        <v>5</v>
      </c>
      <c r="C56598">
        <v>323.99</v>
      </c>
      <c r="D56598">
        <v>1619.95</v>
      </c>
    </row>
    <row r="56599" spans="1:4" x14ac:dyDescent="0.3">
      <c r="A56599" t="s">
        <v>3735</v>
      </c>
      <c r="B56599">
        <v>6</v>
      </c>
      <c r="C56599">
        <v>323.99</v>
      </c>
      <c r="D56599">
        <v>1943.94</v>
      </c>
    </row>
    <row r="56600" spans="1:4" x14ac:dyDescent="0.3">
      <c r="A56600" t="s">
        <v>3735</v>
      </c>
      <c r="B56600">
        <v>6</v>
      </c>
      <c r="C56600">
        <v>323.99</v>
      </c>
      <c r="D56600">
        <v>1943.94</v>
      </c>
    </row>
    <row r="56601" spans="1:4" x14ac:dyDescent="0.3">
      <c r="A56601" t="s">
        <v>3735</v>
      </c>
      <c r="B56601">
        <v>6</v>
      </c>
      <c r="C56601">
        <v>323.99</v>
      </c>
      <c r="D56601">
        <v>1943.94</v>
      </c>
    </row>
    <row r="56602" spans="1:4" x14ac:dyDescent="0.3">
      <c r="A56602" t="s">
        <v>3736</v>
      </c>
      <c r="B56602">
        <v>2</v>
      </c>
      <c r="C56602">
        <v>323.99</v>
      </c>
      <c r="D56602">
        <v>647.98</v>
      </c>
    </row>
    <row r="56603" spans="1:4" x14ac:dyDescent="0.3">
      <c r="A56603" t="s">
        <v>3736</v>
      </c>
      <c r="B56603">
        <v>2</v>
      </c>
      <c r="C56603">
        <v>323.99</v>
      </c>
      <c r="D56603">
        <v>647.98</v>
      </c>
    </row>
    <row r="56604" spans="1:4" x14ac:dyDescent="0.3">
      <c r="A56604" t="s">
        <v>3736</v>
      </c>
      <c r="B56604">
        <v>2</v>
      </c>
      <c r="C56604">
        <v>323.99</v>
      </c>
      <c r="D56604">
        <v>647.98</v>
      </c>
    </row>
    <row r="56605" spans="1:4" x14ac:dyDescent="0.3">
      <c r="A56605" t="s">
        <v>3736</v>
      </c>
      <c r="B56605">
        <v>2</v>
      </c>
      <c r="C56605">
        <v>323.99</v>
      </c>
      <c r="D56605">
        <v>647.98</v>
      </c>
    </row>
    <row r="56606" spans="1:4" x14ac:dyDescent="0.3">
      <c r="A56606" t="s">
        <v>3736</v>
      </c>
      <c r="B56606">
        <v>2</v>
      </c>
      <c r="C56606">
        <v>323.99</v>
      </c>
      <c r="D56606">
        <v>647.98</v>
      </c>
    </row>
    <row r="56607" spans="1:4" x14ac:dyDescent="0.3">
      <c r="A56607" t="s">
        <v>3736</v>
      </c>
      <c r="B56607">
        <v>2</v>
      </c>
      <c r="C56607">
        <v>323.99</v>
      </c>
      <c r="D56607">
        <v>647.98</v>
      </c>
    </row>
    <row r="56608" spans="1:4" x14ac:dyDescent="0.3">
      <c r="A56608" t="s">
        <v>3736</v>
      </c>
      <c r="B56608">
        <v>2</v>
      </c>
      <c r="C56608">
        <v>323.99</v>
      </c>
      <c r="D56608">
        <v>647.98</v>
      </c>
    </row>
    <row r="56609" spans="1:4" x14ac:dyDescent="0.3">
      <c r="A56609" t="s">
        <v>3736</v>
      </c>
      <c r="B56609">
        <v>2</v>
      </c>
      <c r="C56609">
        <v>323.99</v>
      </c>
      <c r="D56609">
        <v>647.98</v>
      </c>
    </row>
    <row r="56610" spans="1:4" x14ac:dyDescent="0.3">
      <c r="A56610" t="s">
        <v>3736</v>
      </c>
      <c r="B56610">
        <v>2</v>
      </c>
      <c r="C56610">
        <v>323.99</v>
      </c>
      <c r="D56610">
        <v>647.98</v>
      </c>
    </row>
    <row r="56611" spans="1:4" x14ac:dyDescent="0.3">
      <c r="A56611" t="s">
        <v>3736</v>
      </c>
      <c r="B56611">
        <v>2</v>
      </c>
      <c r="C56611">
        <v>323.99</v>
      </c>
      <c r="D56611">
        <v>647.98</v>
      </c>
    </row>
    <row r="56612" spans="1:4" x14ac:dyDescent="0.3">
      <c r="A56612" t="s">
        <v>3736</v>
      </c>
      <c r="B56612">
        <v>2</v>
      </c>
      <c r="C56612">
        <v>323.99</v>
      </c>
      <c r="D56612">
        <v>647.98</v>
      </c>
    </row>
    <row r="56613" spans="1:4" x14ac:dyDescent="0.3">
      <c r="A56613" t="s">
        <v>3736</v>
      </c>
      <c r="B56613">
        <v>2</v>
      </c>
      <c r="C56613">
        <v>323.99</v>
      </c>
      <c r="D56613">
        <v>647.98</v>
      </c>
    </row>
    <row r="56614" spans="1:4" x14ac:dyDescent="0.3">
      <c r="A56614" t="s">
        <v>3736</v>
      </c>
      <c r="B56614">
        <v>2</v>
      </c>
      <c r="C56614">
        <v>323.99</v>
      </c>
      <c r="D56614">
        <v>647.98</v>
      </c>
    </row>
    <row r="56615" spans="1:4" x14ac:dyDescent="0.3">
      <c r="A56615" t="s">
        <v>3736</v>
      </c>
      <c r="B56615">
        <v>2</v>
      </c>
      <c r="C56615">
        <v>323.99</v>
      </c>
      <c r="D56615">
        <v>647.98</v>
      </c>
    </row>
    <row r="56616" spans="1:4" x14ac:dyDescent="0.3">
      <c r="A56616" t="s">
        <v>3736</v>
      </c>
      <c r="B56616">
        <v>2</v>
      </c>
      <c r="C56616">
        <v>323.99</v>
      </c>
      <c r="D56616">
        <v>647.98</v>
      </c>
    </row>
    <row r="56617" spans="1:4" x14ac:dyDescent="0.3">
      <c r="A56617" t="s">
        <v>3736</v>
      </c>
      <c r="B56617">
        <v>2</v>
      </c>
      <c r="C56617">
        <v>323.99</v>
      </c>
      <c r="D56617">
        <v>647.98</v>
      </c>
    </row>
    <row r="56618" spans="1:4" x14ac:dyDescent="0.3">
      <c r="A56618" t="s">
        <v>3736</v>
      </c>
      <c r="B56618">
        <v>2</v>
      </c>
      <c r="C56618">
        <v>323.99</v>
      </c>
      <c r="D56618">
        <v>647.98</v>
      </c>
    </row>
    <row r="56619" spans="1:4" x14ac:dyDescent="0.3">
      <c r="A56619" t="s">
        <v>3736</v>
      </c>
      <c r="B56619">
        <v>2</v>
      </c>
      <c r="C56619">
        <v>323.99</v>
      </c>
      <c r="D56619">
        <v>647.98</v>
      </c>
    </row>
    <row r="56620" spans="1:4" x14ac:dyDescent="0.3">
      <c r="A56620" t="s">
        <v>3736</v>
      </c>
      <c r="B56620">
        <v>2</v>
      </c>
      <c r="C56620">
        <v>323.99</v>
      </c>
      <c r="D56620">
        <v>647.98</v>
      </c>
    </row>
    <row r="56621" spans="1:4" x14ac:dyDescent="0.3">
      <c r="A56621" t="s">
        <v>3736</v>
      </c>
      <c r="B56621">
        <v>2</v>
      </c>
      <c r="C56621">
        <v>323.99</v>
      </c>
      <c r="D56621">
        <v>647.98</v>
      </c>
    </row>
    <row r="56622" spans="1:4" x14ac:dyDescent="0.3">
      <c r="A56622" t="s">
        <v>3736</v>
      </c>
      <c r="B56622">
        <v>2</v>
      </c>
      <c r="C56622">
        <v>323.99</v>
      </c>
      <c r="D56622">
        <v>647.98</v>
      </c>
    </row>
    <row r="56623" spans="1:4" x14ac:dyDescent="0.3">
      <c r="A56623" t="s">
        <v>3736</v>
      </c>
      <c r="B56623">
        <v>2</v>
      </c>
      <c r="C56623">
        <v>323.99</v>
      </c>
      <c r="D56623">
        <v>647.98</v>
      </c>
    </row>
    <row r="56624" spans="1:4" x14ac:dyDescent="0.3">
      <c r="A56624" t="s">
        <v>3736</v>
      </c>
      <c r="B56624">
        <v>2</v>
      </c>
      <c r="C56624">
        <v>323.99</v>
      </c>
      <c r="D56624">
        <v>647.98</v>
      </c>
    </row>
    <row r="56625" spans="1:4" x14ac:dyDescent="0.3">
      <c r="A56625" t="s">
        <v>3736</v>
      </c>
      <c r="B56625">
        <v>2</v>
      </c>
      <c r="C56625">
        <v>323.99</v>
      </c>
      <c r="D56625">
        <v>647.98</v>
      </c>
    </row>
    <row r="56626" spans="1:4" x14ac:dyDescent="0.3">
      <c r="A56626" t="s">
        <v>3736</v>
      </c>
      <c r="B56626">
        <v>2</v>
      </c>
      <c r="C56626">
        <v>323.99</v>
      </c>
      <c r="D56626">
        <v>647.98</v>
      </c>
    </row>
    <row r="56627" spans="1:4" x14ac:dyDescent="0.3">
      <c r="A56627" t="s">
        <v>3736</v>
      </c>
      <c r="B56627">
        <v>2</v>
      </c>
      <c r="C56627">
        <v>323.99</v>
      </c>
      <c r="D56627">
        <v>647.98</v>
      </c>
    </row>
    <row r="56628" spans="1:4" x14ac:dyDescent="0.3">
      <c r="A56628" t="s">
        <v>3736</v>
      </c>
      <c r="B56628">
        <v>2</v>
      </c>
      <c r="C56628">
        <v>323.99</v>
      </c>
      <c r="D56628">
        <v>647.98</v>
      </c>
    </row>
    <row r="56629" spans="1:4" x14ac:dyDescent="0.3">
      <c r="A56629" t="s">
        <v>3736</v>
      </c>
      <c r="B56629">
        <v>2</v>
      </c>
      <c r="C56629">
        <v>323.99</v>
      </c>
      <c r="D56629">
        <v>647.98</v>
      </c>
    </row>
    <row r="56630" spans="1:4" x14ac:dyDescent="0.3">
      <c r="A56630" t="s">
        <v>3736</v>
      </c>
      <c r="B56630">
        <v>2</v>
      </c>
      <c r="C56630">
        <v>323.99</v>
      </c>
      <c r="D56630">
        <v>647.98</v>
      </c>
    </row>
    <row r="56631" spans="1:4" x14ac:dyDescent="0.3">
      <c r="A56631" t="s">
        <v>3736</v>
      </c>
      <c r="B56631">
        <v>2</v>
      </c>
      <c r="C56631">
        <v>323.99</v>
      </c>
      <c r="D56631">
        <v>647.98</v>
      </c>
    </row>
    <row r="56632" spans="1:4" x14ac:dyDescent="0.3">
      <c r="A56632" t="s">
        <v>3736</v>
      </c>
      <c r="B56632">
        <v>2</v>
      </c>
      <c r="C56632">
        <v>323.99</v>
      </c>
      <c r="D56632">
        <v>647.98</v>
      </c>
    </row>
    <row r="56633" spans="1:4" x14ac:dyDescent="0.3">
      <c r="A56633" t="s">
        <v>3736</v>
      </c>
      <c r="B56633">
        <v>2</v>
      </c>
      <c r="C56633">
        <v>323.99</v>
      </c>
      <c r="D56633">
        <v>647.98</v>
      </c>
    </row>
    <row r="56634" spans="1:4" x14ac:dyDescent="0.3">
      <c r="A56634" t="s">
        <v>3736</v>
      </c>
      <c r="B56634">
        <v>2</v>
      </c>
      <c r="C56634">
        <v>323.99</v>
      </c>
      <c r="D56634">
        <v>647.98</v>
      </c>
    </row>
    <row r="56635" spans="1:4" x14ac:dyDescent="0.3">
      <c r="A56635" t="s">
        <v>3736</v>
      </c>
      <c r="B56635">
        <v>2</v>
      </c>
      <c r="C56635">
        <v>323.99</v>
      </c>
      <c r="D56635">
        <v>647.98</v>
      </c>
    </row>
    <row r="56636" spans="1:4" x14ac:dyDescent="0.3">
      <c r="A56636" t="s">
        <v>3736</v>
      </c>
      <c r="B56636">
        <v>2</v>
      </c>
      <c r="C56636">
        <v>323.99</v>
      </c>
      <c r="D56636">
        <v>647.98</v>
      </c>
    </row>
    <row r="56637" spans="1:4" x14ac:dyDescent="0.3">
      <c r="A56637" t="s">
        <v>3736</v>
      </c>
      <c r="B56637">
        <v>2</v>
      </c>
      <c r="C56637">
        <v>323.99</v>
      </c>
      <c r="D56637">
        <v>647.98</v>
      </c>
    </row>
    <row r="56638" spans="1:4" x14ac:dyDescent="0.3">
      <c r="A56638" t="s">
        <v>3736</v>
      </c>
      <c r="B56638">
        <v>2</v>
      </c>
      <c r="C56638">
        <v>323.99</v>
      </c>
      <c r="D56638">
        <v>647.98</v>
      </c>
    </row>
    <row r="56639" spans="1:4" x14ac:dyDescent="0.3">
      <c r="A56639" t="s">
        <v>3736</v>
      </c>
      <c r="B56639">
        <v>2</v>
      </c>
      <c r="C56639">
        <v>323.99</v>
      </c>
      <c r="D56639">
        <v>647.98</v>
      </c>
    </row>
    <row r="56640" spans="1:4" x14ac:dyDescent="0.3">
      <c r="A56640" t="s">
        <v>3736</v>
      </c>
      <c r="B56640">
        <v>2</v>
      </c>
      <c r="C56640">
        <v>323.99</v>
      </c>
      <c r="D56640">
        <v>647.98</v>
      </c>
    </row>
    <row r="56641" spans="1:4" x14ac:dyDescent="0.3">
      <c r="A56641" t="s">
        <v>3736</v>
      </c>
      <c r="B56641">
        <v>2</v>
      </c>
      <c r="C56641">
        <v>323.99</v>
      </c>
      <c r="D56641">
        <v>647.98</v>
      </c>
    </row>
    <row r="56642" spans="1:4" x14ac:dyDescent="0.3">
      <c r="A56642" t="s">
        <v>3736</v>
      </c>
      <c r="B56642">
        <v>2</v>
      </c>
      <c r="C56642">
        <v>323.99</v>
      </c>
      <c r="D56642">
        <v>647.98</v>
      </c>
    </row>
    <row r="56643" spans="1:4" x14ac:dyDescent="0.3">
      <c r="A56643" t="s">
        <v>3736</v>
      </c>
      <c r="B56643">
        <v>2</v>
      </c>
      <c r="C56643">
        <v>323.99</v>
      </c>
      <c r="D56643">
        <v>647.98</v>
      </c>
    </row>
    <row r="56644" spans="1:4" x14ac:dyDescent="0.3">
      <c r="A56644" t="s">
        <v>3736</v>
      </c>
      <c r="B56644">
        <v>2</v>
      </c>
      <c r="C56644">
        <v>323.99</v>
      </c>
      <c r="D56644">
        <v>647.98</v>
      </c>
    </row>
    <row r="56645" spans="1:4" x14ac:dyDescent="0.3">
      <c r="A56645" t="s">
        <v>3736</v>
      </c>
      <c r="B56645">
        <v>2</v>
      </c>
      <c r="C56645">
        <v>323.99</v>
      </c>
      <c r="D56645">
        <v>647.98</v>
      </c>
    </row>
    <row r="56646" spans="1:4" x14ac:dyDescent="0.3">
      <c r="A56646" t="s">
        <v>3736</v>
      </c>
      <c r="B56646">
        <v>2</v>
      </c>
      <c r="C56646">
        <v>323.99</v>
      </c>
      <c r="D56646">
        <v>647.98</v>
      </c>
    </row>
    <row r="56647" spans="1:4" x14ac:dyDescent="0.3">
      <c r="A56647" t="s">
        <v>3736</v>
      </c>
      <c r="B56647">
        <v>2</v>
      </c>
      <c r="C56647">
        <v>323.99</v>
      </c>
      <c r="D56647">
        <v>647.98</v>
      </c>
    </row>
    <row r="56648" spans="1:4" x14ac:dyDescent="0.3">
      <c r="A56648" t="s">
        <v>3736</v>
      </c>
      <c r="B56648">
        <v>2</v>
      </c>
      <c r="C56648">
        <v>323.99</v>
      </c>
      <c r="D56648">
        <v>647.98</v>
      </c>
    </row>
    <row r="56649" spans="1:4" x14ac:dyDescent="0.3">
      <c r="A56649" t="s">
        <v>3736</v>
      </c>
      <c r="B56649">
        <v>2</v>
      </c>
      <c r="C56649">
        <v>323.99</v>
      </c>
      <c r="D56649">
        <v>647.98</v>
      </c>
    </row>
    <row r="56650" spans="1:4" x14ac:dyDescent="0.3">
      <c r="A56650" t="s">
        <v>3736</v>
      </c>
      <c r="B56650">
        <v>2</v>
      </c>
      <c r="C56650">
        <v>323.99</v>
      </c>
      <c r="D56650">
        <v>647.98</v>
      </c>
    </row>
    <row r="56651" spans="1:4" x14ac:dyDescent="0.3">
      <c r="A56651" t="s">
        <v>3736</v>
      </c>
      <c r="B56651">
        <v>2</v>
      </c>
      <c r="C56651">
        <v>323.99</v>
      </c>
      <c r="D56651">
        <v>647.98</v>
      </c>
    </row>
    <row r="56652" spans="1:4" x14ac:dyDescent="0.3">
      <c r="A56652" t="s">
        <v>3736</v>
      </c>
      <c r="B56652">
        <v>2</v>
      </c>
      <c r="C56652">
        <v>323.99</v>
      </c>
      <c r="D56652">
        <v>647.98</v>
      </c>
    </row>
    <row r="56653" spans="1:4" x14ac:dyDescent="0.3">
      <c r="A56653" t="s">
        <v>3736</v>
      </c>
      <c r="B56653">
        <v>1</v>
      </c>
      <c r="C56653">
        <v>323.99</v>
      </c>
      <c r="D56653">
        <v>323.99</v>
      </c>
    </row>
    <row r="56654" spans="1:4" x14ac:dyDescent="0.3">
      <c r="A56654" t="s">
        <v>3736</v>
      </c>
      <c r="B56654">
        <v>1</v>
      </c>
      <c r="C56654">
        <v>323.99</v>
      </c>
      <c r="D56654">
        <v>323.99</v>
      </c>
    </row>
    <row r="56655" spans="1:4" x14ac:dyDescent="0.3">
      <c r="A56655" t="s">
        <v>3736</v>
      </c>
      <c r="B56655">
        <v>1</v>
      </c>
      <c r="C56655">
        <v>323.99</v>
      </c>
      <c r="D56655">
        <v>323.99</v>
      </c>
    </row>
    <row r="56656" spans="1:4" x14ac:dyDescent="0.3">
      <c r="A56656" t="s">
        <v>3736</v>
      </c>
      <c r="B56656">
        <v>1</v>
      </c>
      <c r="C56656">
        <v>323.99</v>
      </c>
      <c r="D56656">
        <v>323.99</v>
      </c>
    </row>
    <row r="56657" spans="1:4" x14ac:dyDescent="0.3">
      <c r="A56657" t="s">
        <v>3736</v>
      </c>
      <c r="B56657">
        <v>1</v>
      </c>
      <c r="C56657">
        <v>323.99</v>
      </c>
      <c r="D56657">
        <v>323.99</v>
      </c>
    </row>
    <row r="56658" spans="1:4" x14ac:dyDescent="0.3">
      <c r="A56658" t="s">
        <v>3736</v>
      </c>
      <c r="B56658">
        <v>1</v>
      </c>
      <c r="C56658">
        <v>323.99</v>
      </c>
      <c r="D56658">
        <v>323.99</v>
      </c>
    </row>
    <row r="56659" spans="1:4" x14ac:dyDescent="0.3">
      <c r="A56659" t="s">
        <v>3736</v>
      </c>
      <c r="B56659">
        <v>1</v>
      </c>
      <c r="C56659">
        <v>323.99</v>
      </c>
      <c r="D56659">
        <v>323.99</v>
      </c>
    </row>
    <row r="56660" spans="1:4" x14ac:dyDescent="0.3">
      <c r="A56660" t="s">
        <v>3736</v>
      </c>
      <c r="B56660">
        <v>1</v>
      </c>
      <c r="C56660">
        <v>323.99</v>
      </c>
      <c r="D56660">
        <v>323.99</v>
      </c>
    </row>
    <row r="56661" spans="1:4" x14ac:dyDescent="0.3">
      <c r="A56661" t="s">
        <v>3736</v>
      </c>
      <c r="B56661">
        <v>1</v>
      </c>
      <c r="C56661">
        <v>323.99</v>
      </c>
      <c r="D56661">
        <v>323.99</v>
      </c>
    </row>
    <row r="56662" spans="1:4" x14ac:dyDescent="0.3">
      <c r="A56662" t="s">
        <v>3736</v>
      </c>
      <c r="B56662">
        <v>1</v>
      </c>
      <c r="C56662">
        <v>323.99</v>
      </c>
      <c r="D56662">
        <v>323.99</v>
      </c>
    </row>
    <row r="56663" spans="1:4" x14ac:dyDescent="0.3">
      <c r="A56663" t="s">
        <v>3736</v>
      </c>
      <c r="B56663">
        <v>1</v>
      </c>
      <c r="C56663">
        <v>323.99</v>
      </c>
      <c r="D56663">
        <v>323.99</v>
      </c>
    </row>
    <row r="56664" spans="1:4" x14ac:dyDescent="0.3">
      <c r="A56664" t="s">
        <v>3736</v>
      </c>
      <c r="B56664">
        <v>1</v>
      </c>
      <c r="C56664">
        <v>323.99</v>
      </c>
      <c r="D56664">
        <v>323.99</v>
      </c>
    </row>
    <row r="56665" spans="1:4" x14ac:dyDescent="0.3">
      <c r="A56665" t="s">
        <v>3736</v>
      </c>
      <c r="B56665">
        <v>1</v>
      </c>
      <c r="C56665">
        <v>323.99</v>
      </c>
      <c r="D56665">
        <v>323.99</v>
      </c>
    </row>
    <row r="56666" spans="1:4" x14ac:dyDescent="0.3">
      <c r="A56666" t="s">
        <v>3736</v>
      </c>
      <c r="B56666">
        <v>1</v>
      </c>
      <c r="C56666">
        <v>323.99</v>
      </c>
      <c r="D56666">
        <v>323.99</v>
      </c>
    </row>
    <row r="56667" spans="1:4" x14ac:dyDescent="0.3">
      <c r="A56667" t="s">
        <v>3736</v>
      </c>
      <c r="B56667">
        <v>1</v>
      </c>
      <c r="C56667">
        <v>323.99</v>
      </c>
      <c r="D56667">
        <v>323.99</v>
      </c>
    </row>
    <row r="56668" spans="1:4" x14ac:dyDescent="0.3">
      <c r="A56668" t="s">
        <v>3736</v>
      </c>
      <c r="B56668">
        <v>1</v>
      </c>
      <c r="C56668">
        <v>323.99</v>
      </c>
      <c r="D56668">
        <v>323.99</v>
      </c>
    </row>
    <row r="56669" spans="1:4" x14ac:dyDescent="0.3">
      <c r="A56669" t="s">
        <v>3736</v>
      </c>
      <c r="B56669">
        <v>1</v>
      </c>
      <c r="C56669">
        <v>323.99</v>
      </c>
      <c r="D56669">
        <v>323.99</v>
      </c>
    </row>
    <row r="56670" spans="1:4" x14ac:dyDescent="0.3">
      <c r="A56670" t="s">
        <v>3736</v>
      </c>
      <c r="B56670">
        <v>1</v>
      </c>
      <c r="C56670">
        <v>323.99</v>
      </c>
      <c r="D56670">
        <v>323.99</v>
      </c>
    </row>
    <row r="56671" spans="1:4" x14ac:dyDescent="0.3">
      <c r="A56671" t="s">
        <v>3736</v>
      </c>
      <c r="B56671">
        <v>1</v>
      </c>
      <c r="C56671">
        <v>323.99</v>
      </c>
      <c r="D56671">
        <v>323.99</v>
      </c>
    </row>
    <row r="56672" spans="1:4" x14ac:dyDescent="0.3">
      <c r="A56672" t="s">
        <v>3736</v>
      </c>
      <c r="B56672">
        <v>1</v>
      </c>
      <c r="C56672">
        <v>323.99</v>
      </c>
      <c r="D56672">
        <v>323.99</v>
      </c>
    </row>
    <row r="56673" spans="1:4" x14ac:dyDescent="0.3">
      <c r="A56673" t="s">
        <v>3736</v>
      </c>
      <c r="B56673">
        <v>1</v>
      </c>
      <c r="C56673">
        <v>323.99</v>
      </c>
      <c r="D56673">
        <v>323.99</v>
      </c>
    </row>
    <row r="56674" spans="1:4" x14ac:dyDescent="0.3">
      <c r="A56674" t="s">
        <v>3736</v>
      </c>
      <c r="B56674">
        <v>1</v>
      </c>
      <c r="C56674">
        <v>323.99</v>
      </c>
      <c r="D56674">
        <v>323.99</v>
      </c>
    </row>
    <row r="56675" spans="1:4" x14ac:dyDescent="0.3">
      <c r="A56675" t="s">
        <v>3736</v>
      </c>
      <c r="B56675">
        <v>1</v>
      </c>
      <c r="C56675">
        <v>323.99</v>
      </c>
      <c r="D56675">
        <v>323.99</v>
      </c>
    </row>
    <row r="56676" spans="1:4" x14ac:dyDescent="0.3">
      <c r="A56676" t="s">
        <v>3736</v>
      </c>
      <c r="B56676">
        <v>1</v>
      </c>
      <c r="C56676">
        <v>323.99</v>
      </c>
      <c r="D56676">
        <v>323.99</v>
      </c>
    </row>
    <row r="56677" spans="1:4" x14ac:dyDescent="0.3">
      <c r="A56677" t="s">
        <v>3736</v>
      </c>
      <c r="B56677">
        <v>1</v>
      </c>
      <c r="C56677">
        <v>323.99</v>
      </c>
      <c r="D56677">
        <v>323.99</v>
      </c>
    </row>
    <row r="56678" spans="1:4" x14ac:dyDescent="0.3">
      <c r="A56678" t="s">
        <v>3736</v>
      </c>
      <c r="B56678">
        <v>1</v>
      </c>
      <c r="C56678">
        <v>323.99</v>
      </c>
      <c r="D56678">
        <v>323.99</v>
      </c>
    </row>
    <row r="56679" spans="1:4" x14ac:dyDescent="0.3">
      <c r="A56679" t="s">
        <v>3736</v>
      </c>
      <c r="B56679">
        <v>1</v>
      </c>
      <c r="C56679">
        <v>323.99</v>
      </c>
      <c r="D56679">
        <v>323.99</v>
      </c>
    </row>
    <row r="56680" spans="1:4" x14ac:dyDescent="0.3">
      <c r="A56680" t="s">
        <v>3736</v>
      </c>
      <c r="B56680">
        <v>1</v>
      </c>
      <c r="C56680">
        <v>323.99</v>
      </c>
      <c r="D56680">
        <v>323.99</v>
      </c>
    </row>
    <row r="56681" spans="1:4" x14ac:dyDescent="0.3">
      <c r="A56681" t="s">
        <v>3736</v>
      </c>
      <c r="B56681">
        <v>1</v>
      </c>
      <c r="C56681">
        <v>323.99</v>
      </c>
      <c r="D56681">
        <v>323.99</v>
      </c>
    </row>
    <row r="56682" spans="1:4" x14ac:dyDescent="0.3">
      <c r="A56682" t="s">
        <v>3736</v>
      </c>
      <c r="B56682">
        <v>1</v>
      </c>
      <c r="C56682">
        <v>323.99</v>
      </c>
      <c r="D56682">
        <v>323.99</v>
      </c>
    </row>
    <row r="56683" spans="1:4" x14ac:dyDescent="0.3">
      <c r="A56683" t="s">
        <v>3736</v>
      </c>
      <c r="B56683">
        <v>1</v>
      </c>
      <c r="C56683">
        <v>323.99</v>
      </c>
      <c r="D56683">
        <v>323.99</v>
      </c>
    </row>
    <row r="56684" spans="1:4" x14ac:dyDescent="0.3">
      <c r="A56684" t="s">
        <v>3736</v>
      </c>
      <c r="B56684">
        <v>1</v>
      </c>
      <c r="C56684">
        <v>323.99</v>
      </c>
      <c r="D56684">
        <v>323.99</v>
      </c>
    </row>
    <row r="56685" spans="1:4" x14ac:dyDescent="0.3">
      <c r="A56685" t="s">
        <v>3736</v>
      </c>
      <c r="B56685">
        <v>1</v>
      </c>
      <c r="C56685">
        <v>323.99</v>
      </c>
      <c r="D56685">
        <v>323.99</v>
      </c>
    </row>
    <row r="56686" spans="1:4" x14ac:dyDescent="0.3">
      <c r="A56686" t="s">
        <v>3736</v>
      </c>
      <c r="B56686">
        <v>1</v>
      </c>
      <c r="C56686">
        <v>323.99</v>
      </c>
      <c r="D56686">
        <v>323.99</v>
      </c>
    </row>
    <row r="56687" spans="1:4" x14ac:dyDescent="0.3">
      <c r="A56687" t="s">
        <v>3736</v>
      </c>
      <c r="B56687">
        <v>1</v>
      </c>
      <c r="C56687">
        <v>323.99</v>
      </c>
      <c r="D56687">
        <v>323.99</v>
      </c>
    </row>
    <row r="56688" spans="1:4" x14ac:dyDescent="0.3">
      <c r="A56688" t="s">
        <v>3736</v>
      </c>
      <c r="B56688">
        <v>1</v>
      </c>
      <c r="C56688">
        <v>323.99</v>
      </c>
      <c r="D56688">
        <v>323.99</v>
      </c>
    </row>
    <row r="56689" spans="1:4" x14ac:dyDescent="0.3">
      <c r="A56689" t="s">
        <v>3736</v>
      </c>
      <c r="B56689">
        <v>1</v>
      </c>
      <c r="C56689">
        <v>323.99</v>
      </c>
      <c r="D56689">
        <v>323.99</v>
      </c>
    </row>
    <row r="56690" spans="1:4" x14ac:dyDescent="0.3">
      <c r="A56690" t="s">
        <v>3736</v>
      </c>
      <c r="B56690">
        <v>1</v>
      </c>
      <c r="C56690">
        <v>323.99</v>
      </c>
      <c r="D56690">
        <v>323.99</v>
      </c>
    </row>
    <row r="56691" spans="1:4" x14ac:dyDescent="0.3">
      <c r="A56691" t="s">
        <v>3736</v>
      </c>
      <c r="B56691">
        <v>1</v>
      </c>
      <c r="C56691">
        <v>323.99</v>
      </c>
      <c r="D56691">
        <v>323.99</v>
      </c>
    </row>
    <row r="56692" spans="1:4" x14ac:dyDescent="0.3">
      <c r="A56692" t="s">
        <v>3736</v>
      </c>
      <c r="B56692">
        <v>1</v>
      </c>
      <c r="C56692">
        <v>323.99</v>
      </c>
      <c r="D56692">
        <v>323.99</v>
      </c>
    </row>
    <row r="56693" spans="1:4" x14ac:dyDescent="0.3">
      <c r="A56693" t="s">
        <v>3736</v>
      </c>
      <c r="B56693">
        <v>1</v>
      </c>
      <c r="C56693">
        <v>323.99</v>
      </c>
      <c r="D56693">
        <v>323.99</v>
      </c>
    </row>
    <row r="56694" spans="1:4" x14ac:dyDescent="0.3">
      <c r="A56694" t="s">
        <v>3736</v>
      </c>
      <c r="B56694">
        <v>1</v>
      </c>
      <c r="C56694">
        <v>323.99</v>
      </c>
      <c r="D56694">
        <v>323.99</v>
      </c>
    </row>
    <row r="56695" spans="1:4" x14ac:dyDescent="0.3">
      <c r="A56695" t="s">
        <v>3736</v>
      </c>
      <c r="B56695">
        <v>1</v>
      </c>
      <c r="C56695">
        <v>323.99</v>
      </c>
      <c r="D56695">
        <v>323.99</v>
      </c>
    </row>
    <row r="56696" spans="1:4" x14ac:dyDescent="0.3">
      <c r="A56696" t="s">
        <v>3736</v>
      </c>
      <c r="B56696">
        <v>1</v>
      </c>
      <c r="C56696">
        <v>323.99</v>
      </c>
      <c r="D56696">
        <v>323.99</v>
      </c>
    </row>
    <row r="56697" spans="1:4" x14ac:dyDescent="0.3">
      <c r="A56697" t="s">
        <v>3736</v>
      </c>
      <c r="B56697">
        <v>1</v>
      </c>
      <c r="C56697">
        <v>323.99</v>
      </c>
      <c r="D56697">
        <v>323.99</v>
      </c>
    </row>
    <row r="56698" spans="1:4" x14ac:dyDescent="0.3">
      <c r="A56698" t="s">
        <v>3736</v>
      </c>
      <c r="B56698">
        <v>1</v>
      </c>
      <c r="C56698">
        <v>323.99</v>
      </c>
      <c r="D56698">
        <v>323.99</v>
      </c>
    </row>
    <row r="56699" spans="1:4" x14ac:dyDescent="0.3">
      <c r="A56699" t="s">
        <v>3736</v>
      </c>
      <c r="B56699">
        <v>1</v>
      </c>
      <c r="C56699">
        <v>323.99</v>
      </c>
      <c r="D56699">
        <v>323.99</v>
      </c>
    </row>
    <row r="56700" spans="1:4" x14ac:dyDescent="0.3">
      <c r="A56700" t="s">
        <v>3736</v>
      </c>
      <c r="B56700">
        <v>1</v>
      </c>
      <c r="C56700">
        <v>323.99</v>
      </c>
      <c r="D56700">
        <v>323.99</v>
      </c>
    </row>
    <row r="56701" spans="1:4" x14ac:dyDescent="0.3">
      <c r="A56701" t="s">
        <v>3736</v>
      </c>
      <c r="B56701">
        <v>1</v>
      </c>
      <c r="C56701">
        <v>323.99</v>
      </c>
      <c r="D56701">
        <v>323.99</v>
      </c>
    </row>
    <row r="56702" spans="1:4" x14ac:dyDescent="0.3">
      <c r="A56702" t="s">
        <v>3736</v>
      </c>
      <c r="B56702">
        <v>1</v>
      </c>
      <c r="C56702">
        <v>323.99</v>
      </c>
      <c r="D56702">
        <v>323.99</v>
      </c>
    </row>
    <row r="56703" spans="1:4" x14ac:dyDescent="0.3">
      <c r="A56703" t="s">
        <v>3736</v>
      </c>
      <c r="B56703">
        <v>1</v>
      </c>
      <c r="C56703">
        <v>323.99</v>
      </c>
      <c r="D56703">
        <v>323.99</v>
      </c>
    </row>
    <row r="56704" spans="1:4" x14ac:dyDescent="0.3">
      <c r="A56704" t="s">
        <v>3736</v>
      </c>
      <c r="B56704">
        <v>1</v>
      </c>
      <c r="C56704">
        <v>323.99</v>
      </c>
      <c r="D56704">
        <v>323.99</v>
      </c>
    </row>
    <row r="56705" spans="1:4" x14ac:dyDescent="0.3">
      <c r="A56705" t="s">
        <v>3736</v>
      </c>
      <c r="B56705">
        <v>1</v>
      </c>
      <c r="C56705">
        <v>323.99</v>
      </c>
      <c r="D56705">
        <v>323.99</v>
      </c>
    </row>
    <row r="56706" spans="1:4" x14ac:dyDescent="0.3">
      <c r="A56706" t="s">
        <v>3736</v>
      </c>
      <c r="B56706">
        <v>1</v>
      </c>
      <c r="C56706">
        <v>323.99</v>
      </c>
      <c r="D56706">
        <v>323.99</v>
      </c>
    </row>
    <row r="56707" spans="1:4" x14ac:dyDescent="0.3">
      <c r="A56707" t="s">
        <v>3736</v>
      </c>
      <c r="B56707">
        <v>1</v>
      </c>
      <c r="C56707">
        <v>323.99</v>
      </c>
      <c r="D56707">
        <v>323.99</v>
      </c>
    </row>
    <row r="56708" spans="1:4" x14ac:dyDescent="0.3">
      <c r="A56708" t="s">
        <v>3736</v>
      </c>
      <c r="B56708">
        <v>1</v>
      </c>
      <c r="C56708">
        <v>323.99</v>
      </c>
      <c r="D56708">
        <v>323.99</v>
      </c>
    </row>
    <row r="56709" spans="1:4" x14ac:dyDescent="0.3">
      <c r="A56709" t="s">
        <v>3736</v>
      </c>
      <c r="B56709">
        <v>1</v>
      </c>
      <c r="C56709">
        <v>323.99</v>
      </c>
      <c r="D56709">
        <v>323.99</v>
      </c>
    </row>
    <row r="56710" spans="1:4" x14ac:dyDescent="0.3">
      <c r="A56710" t="s">
        <v>3736</v>
      </c>
      <c r="B56710">
        <v>1</v>
      </c>
      <c r="C56710">
        <v>323.99</v>
      </c>
      <c r="D56710">
        <v>323.99</v>
      </c>
    </row>
    <row r="56711" spans="1:4" x14ac:dyDescent="0.3">
      <c r="A56711" t="s">
        <v>3736</v>
      </c>
      <c r="B56711">
        <v>1</v>
      </c>
      <c r="C56711">
        <v>323.99</v>
      </c>
      <c r="D56711">
        <v>323.99</v>
      </c>
    </row>
    <row r="56712" spans="1:4" x14ac:dyDescent="0.3">
      <c r="A56712" t="s">
        <v>3736</v>
      </c>
      <c r="B56712">
        <v>3</v>
      </c>
      <c r="C56712">
        <v>323.99</v>
      </c>
      <c r="D56712">
        <v>971.97</v>
      </c>
    </row>
    <row r="56713" spans="1:4" x14ac:dyDescent="0.3">
      <c r="A56713" t="s">
        <v>3736</v>
      </c>
      <c r="B56713">
        <v>3</v>
      </c>
      <c r="C56713">
        <v>323.99</v>
      </c>
      <c r="D56713">
        <v>971.97</v>
      </c>
    </row>
    <row r="56714" spans="1:4" x14ac:dyDescent="0.3">
      <c r="A56714" t="s">
        <v>3736</v>
      </c>
      <c r="B56714">
        <v>3</v>
      </c>
      <c r="C56714">
        <v>323.99</v>
      </c>
      <c r="D56714">
        <v>971.97</v>
      </c>
    </row>
    <row r="56715" spans="1:4" x14ac:dyDescent="0.3">
      <c r="A56715" t="s">
        <v>3736</v>
      </c>
      <c r="B56715">
        <v>3</v>
      </c>
      <c r="C56715">
        <v>323.99</v>
      </c>
      <c r="D56715">
        <v>971.97</v>
      </c>
    </row>
    <row r="56716" spans="1:4" x14ac:dyDescent="0.3">
      <c r="A56716" t="s">
        <v>3736</v>
      </c>
      <c r="B56716">
        <v>3</v>
      </c>
      <c r="C56716">
        <v>323.99</v>
      </c>
      <c r="D56716">
        <v>971.97</v>
      </c>
    </row>
    <row r="56717" spans="1:4" x14ac:dyDescent="0.3">
      <c r="A56717" t="s">
        <v>3736</v>
      </c>
      <c r="B56717">
        <v>3</v>
      </c>
      <c r="C56717">
        <v>323.99</v>
      </c>
      <c r="D56717">
        <v>971.97</v>
      </c>
    </row>
    <row r="56718" spans="1:4" x14ac:dyDescent="0.3">
      <c r="A56718" t="s">
        <v>3736</v>
      </c>
      <c r="B56718">
        <v>3</v>
      </c>
      <c r="C56718">
        <v>323.99</v>
      </c>
      <c r="D56718">
        <v>971.97</v>
      </c>
    </row>
    <row r="56719" spans="1:4" x14ac:dyDescent="0.3">
      <c r="A56719" t="s">
        <v>3736</v>
      </c>
      <c r="B56719">
        <v>3</v>
      </c>
      <c r="C56719">
        <v>323.99</v>
      </c>
      <c r="D56719">
        <v>971.97</v>
      </c>
    </row>
    <row r="56720" spans="1:4" x14ac:dyDescent="0.3">
      <c r="A56720" t="s">
        <v>3736</v>
      </c>
      <c r="B56720">
        <v>3</v>
      </c>
      <c r="C56720">
        <v>323.99</v>
      </c>
      <c r="D56720">
        <v>971.97</v>
      </c>
    </row>
    <row r="56721" spans="1:4" x14ac:dyDescent="0.3">
      <c r="A56721" t="s">
        <v>3736</v>
      </c>
      <c r="B56721">
        <v>3</v>
      </c>
      <c r="C56721">
        <v>323.99</v>
      </c>
      <c r="D56721">
        <v>971.97</v>
      </c>
    </row>
    <row r="56722" spans="1:4" x14ac:dyDescent="0.3">
      <c r="A56722" t="s">
        <v>3736</v>
      </c>
      <c r="B56722">
        <v>3</v>
      </c>
      <c r="C56722">
        <v>323.99</v>
      </c>
      <c r="D56722">
        <v>971.97</v>
      </c>
    </row>
    <row r="56723" spans="1:4" x14ac:dyDescent="0.3">
      <c r="A56723" t="s">
        <v>3736</v>
      </c>
      <c r="B56723">
        <v>3</v>
      </c>
      <c r="C56723">
        <v>323.99</v>
      </c>
      <c r="D56723">
        <v>971.97</v>
      </c>
    </row>
    <row r="56724" spans="1:4" x14ac:dyDescent="0.3">
      <c r="A56724" t="s">
        <v>3736</v>
      </c>
      <c r="B56724">
        <v>3</v>
      </c>
      <c r="C56724">
        <v>323.99</v>
      </c>
      <c r="D56724">
        <v>971.97</v>
      </c>
    </row>
    <row r="56725" spans="1:4" x14ac:dyDescent="0.3">
      <c r="A56725" t="s">
        <v>3736</v>
      </c>
      <c r="B56725">
        <v>3</v>
      </c>
      <c r="C56725">
        <v>323.99</v>
      </c>
      <c r="D56725">
        <v>971.97</v>
      </c>
    </row>
    <row r="56726" spans="1:4" x14ac:dyDescent="0.3">
      <c r="A56726" t="s">
        <v>3736</v>
      </c>
      <c r="B56726">
        <v>3</v>
      </c>
      <c r="C56726">
        <v>323.99</v>
      </c>
      <c r="D56726">
        <v>971.97</v>
      </c>
    </row>
    <row r="56727" spans="1:4" x14ac:dyDescent="0.3">
      <c r="A56727" t="s">
        <v>3736</v>
      </c>
      <c r="B56727">
        <v>3</v>
      </c>
      <c r="C56727">
        <v>323.99</v>
      </c>
      <c r="D56727">
        <v>971.97</v>
      </c>
    </row>
    <row r="56728" spans="1:4" x14ac:dyDescent="0.3">
      <c r="A56728" t="s">
        <v>3736</v>
      </c>
      <c r="B56728">
        <v>3</v>
      </c>
      <c r="C56728">
        <v>323.99</v>
      </c>
      <c r="D56728">
        <v>971.97</v>
      </c>
    </row>
    <row r="56729" spans="1:4" x14ac:dyDescent="0.3">
      <c r="A56729" t="s">
        <v>3736</v>
      </c>
      <c r="B56729">
        <v>3</v>
      </c>
      <c r="C56729">
        <v>323.99</v>
      </c>
      <c r="D56729">
        <v>971.97</v>
      </c>
    </row>
    <row r="56730" spans="1:4" x14ac:dyDescent="0.3">
      <c r="A56730" t="s">
        <v>3736</v>
      </c>
      <c r="B56730">
        <v>3</v>
      </c>
      <c r="C56730">
        <v>323.99</v>
      </c>
      <c r="D56730">
        <v>971.97</v>
      </c>
    </row>
    <row r="56731" spans="1:4" x14ac:dyDescent="0.3">
      <c r="A56731" t="s">
        <v>3736</v>
      </c>
      <c r="B56731">
        <v>3</v>
      </c>
      <c r="C56731">
        <v>323.99</v>
      </c>
      <c r="D56731">
        <v>971.97</v>
      </c>
    </row>
    <row r="56732" spans="1:4" x14ac:dyDescent="0.3">
      <c r="A56732" t="s">
        <v>3736</v>
      </c>
      <c r="B56732">
        <v>3</v>
      </c>
      <c r="C56732">
        <v>323.99</v>
      </c>
      <c r="D56732">
        <v>971.97</v>
      </c>
    </row>
    <row r="56733" spans="1:4" x14ac:dyDescent="0.3">
      <c r="A56733" t="s">
        <v>3736</v>
      </c>
      <c r="B56733">
        <v>3</v>
      </c>
      <c r="C56733">
        <v>323.99</v>
      </c>
      <c r="D56733">
        <v>971.97</v>
      </c>
    </row>
    <row r="56734" spans="1:4" x14ac:dyDescent="0.3">
      <c r="A56734" t="s">
        <v>3736</v>
      </c>
      <c r="B56734">
        <v>3</v>
      </c>
      <c r="C56734">
        <v>323.99</v>
      </c>
      <c r="D56734">
        <v>971.97</v>
      </c>
    </row>
    <row r="56735" spans="1:4" x14ac:dyDescent="0.3">
      <c r="A56735" t="s">
        <v>3736</v>
      </c>
      <c r="B56735">
        <v>3</v>
      </c>
      <c r="C56735">
        <v>323.99</v>
      </c>
      <c r="D56735">
        <v>971.97</v>
      </c>
    </row>
    <row r="56736" spans="1:4" x14ac:dyDescent="0.3">
      <c r="A56736" t="s">
        <v>3736</v>
      </c>
      <c r="B56736">
        <v>3</v>
      </c>
      <c r="C56736">
        <v>323.99</v>
      </c>
      <c r="D56736">
        <v>971.97</v>
      </c>
    </row>
    <row r="56737" spans="1:4" x14ac:dyDescent="0.3">
      <c r="A56737" t="s">
        <v>3736</v>
      </c>
      <c r="B56737">
        <v>4</v>
      </c>
      <c r="C56737">
        <v>323.99</v>
      </c>
      <c r="D56737">
        <v>1295.96</v>
      </c>
    </row>
    <row r="56738" spans="1:4" x14ac:dyDescent="0.3">
      <c r="A56738" t="s">
        <v>3736</v>
      </c>
      <c r="B56738">
        <v>4</v>
      </c>
      <c r="C56738">
        <v>323.99</v>
      </c>
      <c r="D56738">
        <v>1295.96</v>
      </c>
    </row>
    <row r="56739" spans="1:4" x14ac:dyDescent="0.3">
      <c r="A56739" t="s">
        <v>3736</v>
      </c>
      <c r="B56739">
        <v>4</v>
      </c>
      <c r="C56739">
        <v>323.99</v>
      </c>
      <c r="D56739">
        <v>1295.96</v>
      </c>
    </row>
    <row r="56740" spans="1:4" x14ac:dyDescent="0.3">
      <c r="A56740" t="s">
        <v>3736</v>
      </c>
      <c r="B56740">
        <v>4</v>
      </c>
      <c r="C56740">
        <v>323.99</v>
      </c>
      <c r="D56740">
        <v>1295.96</v>
      </c>
    </row>
    <row r="56741" spans="1:4" x14ac:dyDescent="0.3">
      <c r="A56741" t="s">
        <v>3736</v>
      </c>
      <c r="B56741">
        <v>4</v>
      </c>
      <c r="C56741">
        <v>323.99</v>
      </c>
      <c r="D56741">
        <v>1295.96</v>
      </c>
    </row>
    <row r="56742" spans="1:4" x14ac:dyDescent="0.3">
      <c r="A56742" t="s">
        <v>3736</v>
      </c>
      <c r="B56742">
        <v>4</v>
      </c>
      <c r="C56742">
        <v>323.99</v>
      </c>
      <c r="D56742">
        <v>1295.96</v>
      </c>
    </row>
    <row r="56743" spans="1:4" x14ac:dyDescent="0.3">
      <c r="A56743" t="s">
        <v>3736</v>
      </c>
      <c r="B56743">
        <v>4</v>
      </c>
      <c r="C56743">
        <v>323.99</v>
      </c>
      <c r="D56743">
        <v>1295.96</v>
      </c>
    </row>
    <row r="56744" spans="1:4" x14ac:dyDescent="0.3">
      <c r="A56744" t="s">
        <v>3736</v>
      </c>
      <c r="B56744">
        <v>4</v>
      </c>
      <c r="C56744">
        <v>323.99</v>
      </c>
      <c r="D56744">
        <v>1295.96</v>
      </c>
    </row>
    <row r="56745" spans="1:4" x14ac:dyDescent="0.3">
      <c r="A56745" t="s">
        <v>3736</v>
      </c>
      <c r="B56745">
        <v>4</v>
      </c>
      <c r="C56745">
        <v>323.99</v>
      </c>
      <c r="D56745">
        <v>1295.96</v>
      </c>
    </row>
    <row r="56746" spans="1:4" x14ac:dyDescent="0.3">
      <c r="A56746" t="s">
        <v>3736</v>
      </c>
      <c r="B56746">
        <v>4</v>
      </c>
      <c r="C56746">
        <v>323.99</v>
      </c>
      <c r="D56746">
        <v>1295.96</v>
      </c>
    </row>
    <row r="56747" spans="1:4" x14ac:dyDescent="0.3">
      <c r="A56747" t="s">
        <v>3736</v>
      </c>
      <c r="B56747">
        <v>4</v>
      </c>
      <c r="C56747">
        <v>323.99</v>
      </c>
      <c r="D56747">
        <v>1295.96</v>
      </c>
    </row>
    <row r="56748" spans="1:4" x14ac:dyDescent="0.3">
      <c r="A56748" t="s">
        <v>3736</v>
      </c>
      <c r="B56748">
        <v>4</v>
      </c>
      <c r="C56748">
        <v>323.99</v>
      </c>
      <c r="D56748">
        <v>1295.96</v>
      </c>
    </row>
    <row r="56749" spans="1:4" x14ac:dyDescent="0.3">
      <c r="A56749" t="s">
        <v>3736</v>
      </c>
      <c r="B56749">
        <v>4</v>
      </c>
      <c r="C56749">
        <v>323.99</v>
      </c>
      <c r="D56749">
        <v>1295.96</v>
      </c>
    </row>
    <row r="56750" spans="1:4" x14ac:dyDescent="0.3">
      <c r="A56750" t="s">
        <v>3736</v>
      </c>
      <c r="B56750">
        <v>4</v>
      </c>
      <c r="C56750">
        <v>323.99</v>
      </c>
      <c r="D56750">
        <v>1295.96</v>
      </c>
    </row>
    <row r="56751" spans="1:4" x14ac:dyDescent="0.3">
      <c r="A56751" t="s">
        <v>3736</v>
      </c>
      <c r="B56751">
        <v>4</v>
      </c>
      <c r="C56751">
        <v>323.99</v>
      </c>
      <c r="D56751">
        <v>1295.96</v>
      </c>
    </row>
    <row r="56752" spans="1:4" x14ac:dyDescent="0.3">
      <c r="A56752" t="s">
        <v>3736</v>
      </c>
      <c r="B56752">
        <v>5</v>
      </c>
      <c r="C56752">
        <v>323.99</v>
      </c>
      <c r="D56752">
        <v>1619.95</v>
      </c>
    </row>
    <row r="56753" spans="1:4" x14ac:dyDescent="0.3">
      <c r="A56753" t="s">
        <v>3736</v>
      </c>
      <c r="B56753">
        <v>5</v>
      </c>
      <c r="C56753">
        <v>323.99</v>
      </c>
      <c r="D56753">
        <v>1619.95</v>
      </c>
    </row>
    <row r="56754" spans="1:4" x14ac:dyDescent="0.3">
      <c r="A56754" t="s">
        <v>3736</v>
      </c>
      <c r="B56754">
        <v>5</v>
      </c>
      <c r="C56754">
        <v>323.99</v>
      </c>
      <c r="D56754">
        <v>1619.95</v>
      </c>
    </row>
    <row r="56755" spans="1:4" x14ac:dyDescent="0.3">
      <c r="A56755" t="s">
        <v>3736</v>
      </c>
      <c r="B56755">
        <v>5</v>
      </c>
      <c r="C56755">
        <v>323.99</v>
      </c>
      <c r="D56755">
        <v>1619.95</v>
      </c>
    </row>
    <row r="56756" spans="1:4" x14ac:dyDescent="0.3">
      <c r="A56756" t="s">
        <v>3736</v>
      </c>
      <c r="B56756">
        <v>5</v>
      </c>
      <c r="C56756">
        <v>323.99</v>
      </c>
      <c r="D56756">
        <v>1619.95</v>
      </c>
    </row>
    <row r="56757" spans="1:4" x14ac:dyDescent="0.3">
      <c r="A56757" t="s">
        <v>3736</v>
      </c>
      <c r="B56757">
        <v>6</v>
      </c>
      <c r="C56757">
        <v>323.99</v>
      </c>
      <c r="D56757">
        <v>1943.94</v>
      </c>
    </row>
    <row r="56758" spans="1:4" x14ac:dyDescent="0.3">
      <c r="A56758" t="s">
        <v>3736</v>
      </c>
      <c r="B56758">
        <v>6</v>
      </c>
      <c r="C56758">
        <v>323.99</v>
      </c>
      <c r="D56758">
        <v>1943.94</v>
      </c>
    </row>
    <row r="56759" spans="1:4" x14ac:dyDescent="0.3">
      <c r="A56759" t="s">
        <v>3736</v>
      </c>
      <c r="B56759">
        <v>6</v>
      </c>
      <c r="C56759">
        <v>323.99</v>
      </c>
      <c r="D56759">
        <v>1943.94</v>
      </c>
    </row>
    <row r="56760" spans="1:4" x14ac:dyDescent="0.3">
      <c r="A56760" t="s">
        <v>3736</v>
      </c>
      <c r="B56760">
        <v>6</v>
      </c>
      <c r="C56760">
        <v>323.99</v>
      </c>
      <c r="D56760">
        <v>1943.94</v>
      </c>
    </row>
    <row r="56761" spans="1:4" x14ac:dyDescent="0.3">
      <c r="A56761" t="s">
        <v>3736</v>
      </c>
      <c r="B56761">
        <v>6</v>
      </c>
      <c r="C56761">
        <v>323.99</v>
      </c>
      <c r="D56761">
        <v>1943.94</v>
      </c>
    </row>
    <row r="56762" spans="1:4" x14ac:dyDescent="0.3">
      <c r="A56762" t="s">
        <v>3736</v>
      </c>
      <c r="B56762">
        <v>9</v>
      </c>
      <c r="C56762">
        <v>323.99</v>
      </c>
      <c r="D56762">
        <v>2915.91</v>
      </c>
    </row>
    <row r="56763" spans="1:4" x14ac:dyDescent="0.3">
      <c r="A56763" t="s">
        <v>3737</v>
      </c>
      <c r="B56763">
        <v>2</v>
      </c>
      <c r="C56763">
        <v>323.99</v>
      </c>
      <c r="D56763">
        <v>647.98</v>
      </c>
    </row>
    <row r="56764" spans="1:4" x14ac:dyDescent="0.3">
      <c r="A56764" t="s">
        <v>3737</v>
      </c>
      <c r="B56764">
        <v>2</v>
      </c>
      <c r="C56764">
        <v>323.99</v>
      </c>
      <c r="D56764">
        <v>647.98</v>
      </c>
    </row>
    <row r="56765" spans="1:4" x14ac:dyDescent="0.3">
      <c r="A56765" t="s">
        <v>3737</v>
      </c>
      <c r="B56765">
        <v>2</v>
      </c>
      <c r="C56765">
        <v>323.99</v>
      </c>
      <c r="D56765">
        <v>647.98</v>
      </c>
    </row>
    <row r="56766" spans="1:4" x14ac:dyDescent="0.3">
      <c r="A56766" t="s">
        <v>3737</v>
      </c>
      <c r="B56766">
        <v>2</v>
      </c>
      <c r="C56766">
        <v>323.99</v>
      </c>
      <c r="D56766">
        <v>647.98</v>
      </c>
    </row>
    <row r="56767" spans="1:4" x14ac:dyDescent="0.3">
      <c r="A56767" t="s">
        <v>3737</v>
      </c>
      <c r="B56767">
        <v>2</v>
      </c>
      <c r="C56767">
        <v>323.99</v>
      </c>
      <c r="D56767">
        <v>647.98</v>
      </c>
    </row>
    <row r="56768" spans="1:4" x14ac:dyDescent="0.3">
      <c r="A56768" t="s">
        <v>3737</v>
      </c>
      <c r="B56768">
        <v>2</v>
      </c>
      <c r="C56768">
        <v>323.99</v>
      </c>
      <c r="D56768">
        <v>647.98</v>
      </c>
    </row>
    <row r="56769" spans="1:4" x14ac:dyDescent="0.3">
      <c r="A56769" t="s">
        <v>3737</v>
      </c>
      <c r="B56769">
        <v>2</v>
      </c>
      <c r="C56769">
        <v>323.99</v>
      </c>
      <c r="D56769">
        <v>647.98</v>
      </c>
    </row>
    <row r="56770" spans="1:4" x14ac:dyDescent="0.3">
      <c r="A56770" t="s">
        <v>3737</v>
      </c>
      <c r="B56770">
        <v>2</v>
      </c>
      <c r="C56770">
        <v>323.99</v>
      </c>
      <c r="D56770">
        <v>647.98</v>
      </c>
    </row>
    <row r="56771" spans="1:4" x14ac:dyDescent="0.3">
      <c r="A56771" t="s">
        <v>3737</v>
      </c>
      <c r="B56771">
        <v>2</v>
      </c>
      <c r="C56771">
        <v>323.99</v>
      </c>
      <c r="D56771">
        <v>647.98</v>
      </c>
    </row>
    <row r="56772" spans="1:4" x14ac:dyDescent="0.3">
      <c r="A56772" t="s">
        <v>3737</v>
      </c>
      <c r="B56772">
        <v>2</v>
      </c>
      <c r="C56772">
        <v>323.99</v>
      </c>
      <c r="D56772">
        <v>647.98</v>
      </c>
    </row>
    <row r="56773" spans="1:4" x14ac:dyDescent="0.3">
      <c r="A56773" t="s">
        <v>3737</v>
      </c>
      <c r="B56773">
        <v>2</v>
      </c>
      <c r="C56773">
        <v>323.99</v>
      </c>
      <c r="D56773">
        <v>647.98</v>
      </c>
    </row>
    <row r="56774" spans="1:4" x14ac:dyDescent="0.3">
      <c r="A56774" t="s">
        <v>3737</v>
      </c>
      <c r="B56774">
        <v>2</v>
      </c>
      <c r="C56774">
        <v>323.99</v>
      </c>
      <c r="D56774">
        <v>647.98</v>
      </c>
    </row>
    <row r="56775" spans="1:4" x14ac:dyDescent="0.3">
      <c r="A56775" t="s">
        <v>3737</v>
      </c>
      <c r="B56775">
        <v>2</v>
      </c>
      <c r="C56775">
        <v>323.99</v>
      </c>
      <c r="D56775">
        <v>647.98</v>
      </c>
    </row>
    <row r="56776" spans="1:4" x14ac:dyDescent="0.3">
      <c r="A56776" t="s">
        <v>3737</v>
      </c>
      <c r="B56776">
        <v>2</v>
      </c>
      <c r="C56776">
        <v>323.99</v>
      </c>
      <c r="D56776">
        <v>647.98</v>
      </c>
    </row>
    <row r="56777" spans="1:4" x14ac:dyDescent="0.3">
      <c r="A56777" t="s">
        <v>3737</v>
      </c>
      <c r="B56777">
        <v>2</v>
      </c>
      <c r="C56777">
        <v>323.99</v>
      </c>
      <c r="D56777">
        <v>647.98</v>
      </c>
    </row>
    <row r="56778" spans="1:4" x14ac:dyDescent="0.3">
      <c r="A56778" t="s">
        <v>3737</v>
      </c>
      <c r="B56778">
        <v>2</v>
      </c>
      <c r="C56778">
        <v>323.99</v>
      </c>
      <c r="D56778">
        <v>647.98</v>
      </c>
    </row>
    <row r="56779" spans="1:4" x14ac:dyDescent="0.3">
      <c r="A56779" t="s">
        <v>3737</v>
      </c>
      <c r="B56779">
        <v>2</v>
      </c>
      <c r="C56779">
        <v>323.99</v>
      </c>
      <c r="D56779">
        <v>647.98</v>
      </c>
    </row>
    <row r="56780" spans="1:4" x14ac:dyDescent="0.3">
      <c r="A56780" t="s">
        <v>3737</v>
      </c>
      <c r="B56780">
        <v>2</v>
      </c>
      <c r="C56780">
        <v>323.99</v>
      </c>
      <c r="D56780">
        <v>647.98</v>
      </c>
    </row>
    <row r="56781" spans="1:4" x14ac:dyDescent="0.3">
      <c r="A56781" t="s">
        <v>3737</v>
      </c>
      <c r="B56781">
        <v>2</v>
      </c>
      <c r="C56781">
        <v>323.99</v>
      </c>
      <c r="D56781">
        <v>647.98</v>
      </c>
    </row>
    <row r="56782" spans="1:4" x14ac:dyDescent="0.3">
      <c r="A56782" t="s">
        <v>3737</v>
      </c>
      <c r="B56782">
        <v>2</v>
      </c>
      <c r="C56782">
        <v>323.99</v>
      </c>
      <c r="D56782">
        <v>647.98</v>
      </c>
    </row>
    <row r="56783" spans="1:4" x14ac:dyDescent="0.3">
      <c r="A56783" t="s">
        <v>3737</v>
      </c>
      <c r="B56783">
        <v>2</v>
      </c>
      <c r="C56783">
        <v>323.99</v>
      </c>
      <c r="D56783">
        <v>647.98</v>
      </c>
    </row>
    <row r="56784" spans="1:4" x14ac:dyDescent="0.3">
      <c r="A56784" t="s">
        <v>3737</v>
      </c>
      <c r="B56784">
        <v>2</v>
      </c>
      <c r="C56784">
        <v>323.99</v>
      </c>
      <c r="D56784">
        <v>647.98</v>
      </c>
    </row>
    <row r="56785" spans="1:4" x14ac:dyDescent="0.3">
      <c r="A56785" t="s">
        <v>3737</v>
      </c>
      <c r="B56785">
        <v>2</v>
      </c>
      <c r="C56785">
        <v>323.99</v>
      </c>
      <c r="D56785">
        <v>647.98</v>
      </c>
    </row>
    <row r="56786" spans="1:4" x14ac:dyDescent="0.3">
      <c r="A56786" t="s">
        <v>3737</v>
      </c>
      <c r="B56786">
        <v>2</v>
      </c>
      <c r="C56786">
        <v>323.99</v>
      </c>
      <c r="D56786">
        <v>647.98</v>
      </c>
    </row>
    <row r="56787" spans="1:4" x14ac:dyDescent="0.3">
      <c r="A56787" t="s">
        <v>3737</v>
      </c>
      <c r="B56787">
        <v>2</v>
      </c>
      <c r="C56787">
        <v>323.99</v>
      </c>
      <c r="D56787">
        <v>647.98</v>
      </c>
    </row>
    <row r="56788" spans="1:4" x14ac:dyDescent="0.3">
      <c r="A56788" t="s">
        <v>3737</v>
      </c>
      <c r="B56788">
        <v>2</v>
      </c>
      <c r="C56788">
        <v>323.99</v>
      </c>
      <c r="D56788">
        <v>647.98</v>
      </c>
    </row>
    <row r="56789" spans="1:4" x14ac:dyDescent="0.3">
      <c r="A56789" t="s">
        <v>3737</v>
      </c>
      <c r="B56789">
        <v>2</v>
      </c>
      <c r="C56789">
        <v>323.99</v>
      </c>
      <c r="D56789">
        <v>647.98</v>
      </c>
    </row>
    <row r="56790" spans="1:4" x14ac:dyDescent="0.3">
      <c r="A56790" t="s">
        <v>3737</v>
      </c>
      <c r="B56790">
        <v>2</v>
      </c>
      <c r="C56790">
        <v>323.99</v>
      </c>
      <c r="D56790">
        <v>647.98</v>
      </c>
    </row>
    <row r="56791" spans="1:4" x14ac:dyDescent="0.3">
      <c r="A56791" t="s">
        <v>3737</v>
      </c>
      <c r="B56791">
        <v>2</v>
      </c>
      <c r="C56791">
        <v>323.99</v>
      </c>
      <c r="D56791">
        <v>647.98</v>
      </c>
    </row>
    <row r="56792" spans="1:4" x14ac:dyDescent="0.3">
      <c r="A56792" t="s">
        <v>3737</v>
      </c>
      <c r="B56792">
        <v>1</v>
      </c>
      <c r="C56792">
        <v>323.99</v>
      </c>
      <c r="D56792">
        <v>323.99</v>
      </c>
    </row>
    <row r="56793" spans="1:4" x14ac:dyDescent="0.3">
      <c r="A56793" t="s">
        <v>3737</v>
      </c>
      <c r="B56793">
        <v>1</v>
      </c>
      <c r="C56793">
        <v>323.99</v>
      </c>
      <c r="D56793">
        <v>323.99</v>
      </c>
    </row>
    <row r="56794" spans="1:4" x14ac:dyDescent="0.3">
      <c r="A56794" t="s">
        <v>3737</v>
      </c>
      <c r="B56794">
        <v>1</v>
      </c>
      <c r="C56794">
        <v>323.99</v>
      </c>
      <c r="D56794">
        <v>323.99</v>
      </c>
    </row>
    <row r="56795" spans="1:4" x14ac:dyDescent="0.3">
      <c r="A56795" t="s">
        <v>3737</v>
      </c>
      <c r="B56795">
        <v>1</v>
      </c>
      <c r="C56795">
        <v>323.99</v>
      </c>
      <c r="D56795">
        <v>323.99</v>
      </c>
    </row>
    <row r="56796" spans="1:4" x14ac:dyDescent="0.3">
      <c r="A56796" t="s">
        <v>3737</v>
      </c>
      <c r="B56796">
        <v>1</v>
      </c>
      <c r="C56796">
        <v>323.99</v>
      </c>
      <c r="D56796">
        <v>323.99</v>
      </c>
    </row>
    <row r="56797" spans="1:4" x14ac:dyDescent="0.3">
      <c r="A56797" t="s">
        <v>3737</v>
      </c>
      <c r="B56797">
        <v>1</v>
      </c>
      <c r="C56797">
        <v>323.99</v>
      </c>
      <c r="D56797">
        <v>323.99</v>
      </c>
    </row>
    <row r="56798" spans="1:4" x14ac:dyDescent="0.3">
      <c r="A56798" t="s">
        <v>3737</v>
      </c>
      <c r="B56798">
        <v>1</v>
      </c>
      <c r="C56798">
        <v>323.99</v>
      </c>
      <c r="D56798">
        <v>323.99</v>
      </c>
    </row>
    <row r="56799" spans="1:4" x14ac:dyDescent="0.3">
      <c r="A56799" t="s">
        <v>3737</v>
      </c>
      <c r="B56799">
        <v>1</v>
      </c>
      <c r="C56799">
        <v>323.99</v>
      </c>
      <c r="D56799">
        <v>323.99</v>
      </c>
    </row>
    <row r="56800" spans="1:4" x14ac:dyDescent="0.3">
      <c r="A56800" t="s">
        <v>3737</v>
      </c>
      <c r="B56800">
        <v>1</v>
      </c>
      <c r="C56800">
        <v>323.99</v>
      </c>
      <c r="D56800">
        <v>323.99</v>
      </c>
    </row>
    <row r="56801" spans="1:4" x14ac:dyDescent="0.3">
      <c r="A56801" t="s">
        <v>3737</v>
      </c>
      <c r="B56801">
        <v>1</v>
      </c>
      <c r="C56801">
        <v>323.99</v>
      </c>
      <c r="D56801">
        <v>323.99</v>
      </c>
    </row>
    <row r="56802" spans="1:4" x14ac:dyDescent="0.3">
      <c r="A56802" t="s">
        <v>3737</v>
      </c>
      <c r="B56802">
        <v>1</v>
      </c>
      <c r="C56802">
        <v>323.99</v>
      </c>
      <c r="D56802">
        <v>323.99</v>
      </c>
    </row>
    <row r="56803" spans="1:4" x14ac:dyDescent="0.3">
      <c r="A56803" t="s">
        <v>3737</v>
      </c>
      <c r="B56803">
        <v>1</v>
      </c>
      <c r="C56803">
        <v>323.99</v>
      </c>
      <c r="D56803">
        <v>323.99</v>
      </c>
    </row>
    <row r="56804" spans="1:4" x14ac:dyDescent="0.3">
      <c r="A56804" t="s">
        <v>3737</v>
      </c>
      <c r="B56804">
        <v>1</v>
      </c>
      <c r="C56804">
        <v>323.99</v>
      </c>
      <c r="D56804">
        <v>323.99</v>
      </c>
    </row>
    <row r="56805" spans="1:4" x14ac:dyDescent="0.3">
      <c r="A56805" t="s">
        <v>3737</v>
      </c>
      <c r="B56805">
        <v>1</v>
      </c>
      <c r="C56805">
        <v>323.99</v>
      </c>
      <c r="D56805">
        <v>323.99</v>
      </c>
    </row>
    <row r="56806" spans="1:4" x14ac:dyDescent="0.3">
      <c r="A56806" t="s">
        <v>3737</v>
      </c>
      <c r="B56806">
        <v>1</v>
      </c>
      <c r="C56806">
        <v>323.99</v>
      </c>
      <c r="D56806">
        <v>323.99</v>
      </c>
    </row>
    <row r="56807" spans="1:4" x14ac:dyDescent="0.3">
      <c r="A56807" t="s">
        <v>3737</v>
      </c>
      <c r="B56807">
        <v>1</v>
      </c>
      <c r="C56807">
        <v>323.99</v>
      </c>
      <c r="D56807">
        <v>323.99</v>
      </c>
    </row>
    <row r="56808" spans="1:4" x14ac:dyDescent="0.3">
      <c r="A56808" t="s">
        <v>3737</v>
      </c>
      <c r="B56808">
        <v>1</v>
      </c>
      <c r="C56808">
        <v>323.99</v>
      </c>
      <c r="D56808">
        <v>323.99</v>
      </c>
    </row>
    <row r="56809" spans="1:4" x14ac:dyDescent="0.3">
      <c r="A56809" t="s">
        <v>3737</v>
      </c>
      <c r="B56809">
        <v>1</v>
      </c>
      <c r="C56809">
        <v>323.99</v>
      </c>
      <c r="D56809">
        <v>323.99</v>
      </c>
    </row>
    <row r="56810" spans="1:4" x14ac:dyDescent="0.3">
      <c r="A56810" t="s">
        <v>3737</v>
      </c>
      <c r="B56810">
        <v>1</v>
      </c>
      <c r="C56810">
        <v>323.99</v>
      </c>
      <c r="D56810">
        <v>323.99</v>
      </c>
    </row>
    <row r="56811" spans="1:4" x14ac:dyDescent="0.3">
      <c r="A56811" t="s">
        <v>3737</v>
      </c>
      <c r="B56811">
        <v>1</v>
      </c>
      <c r="C56811">
        <v>323.99</v>
      </c>
      <c r="D56811">
        <v>323.99</v>
      </c>
    </row>
    <row r="56812" spans="1:4" x14ac:dyDescent="0.3">
      <c r="A56812" t="s">
        <v>3737</v>
      </c>
      <c r="B56812">
        <v>1</v>
      </c>
      <c r="C56812">
        <v>323.99</v>
      </c>
      <c r="D56812">
        <v>323.99</v>
      </c>
    </row>
    <row r="56813" spans="1:4" x14ac:dyDescent="0.3">
      <c r="A56813" t="s">
        <v>3737</v>
      </c>
      <c r="B56813">
        <v>1</v>
      </c>
      <c r="C56813">
        <v>323.99</v>
      </c>
      <c r="D56813">
        <v>323.99</v>
      </c>
    </row>
    <row r="56814" spans="1:4" x14ac:dyDescent="0.3">
      <c r="A56814" t="s">
        <v>3737</v>
      </c>
      <c r="B56814">
        <v>1</v>
      </c>
      <c r="C56814">
        <v>323.99</v>
      </c>
      <c r="D56814">
        <v>323.99</v>
      </c>
    </row>
    <row r="56815" spans="1:4" x14ac:dyDescent="0.3">
      <c r="A56815" t="s">
        <v>3737</v>
      </c>
      <c r="B56815">
        <v>1</v>
      </c>
      <c r="C56815">
        <v>323.99</v>
      </c>
      <c r="D56815">
        <v>323.99</v>
      </c>
    </row>
    <row r="56816" spans="1:4" x14ac:dyDescent="0.3">
      <c r="A56816" t="s">
        <v>3737</v>
      </c>
      <c r="B56816">
        <v>1</v>
      </c>
      <c r="C56816">
        <v>323.99</v>
      </c>
      <c r="D56816">
        <v>323.99</v>
      </c>
    </row>
    <row r="56817" spans="1:4" x14ac:dyDescent="0.3">
      <c r="A56817" t="s">
        <v>3737</v>
      </c>
      <c r="B56817">
        <v>1</v>
      </c>
      <c r="C56817">
        <v>323.99</v>
      </c>
      <c r="D56817">
        <v>323.99</v>
      </c>
    </row>
    <row r="56818" spans="1:4" x14ac:dyDescent="0.3">
      <c r="A56818" t="s">
        <v>3737</v>
      </c>
      <c r="B56818">
        <v>1</v>
      </c>
      <c r="C56818">
        <v>323.99</v>
      </c>
      <c r="D56818">
        <v>323.99</v>
      </c>
    </row>
    <row r="56819" spans="1:4" x14ac:dyDescent="0.3">
      <c r="A56819" t="s">
        <v>3737</v>
      </c>
      <c r="B56819">
        <v>1</v>
      </c>
      <c r="C56819">
        <v>323.99</v>
      </c>
      <c r="D56819">
        <v>323.99</v>
      </c>
    </row>
    <row r="56820" spans="1:4" x14ac:dyDescent="0.3">
      <c r="A56820" t="s">
        <v>3737</v>
      </c>
      <c r="B56820">
        <v>1</v>
      </c>
      <c r="C56820">
        <v>323.99</v>
      </c>
      <c r="D56820">
        <v>323.99</v>
      </c>
    </row>
    <row r="56821" spans="1:4" x14ac:dyDescent="0.3">
      <c r="A56821" t="s">
        <v>3737</v>
      </c>
      <c r="B56821">
        <v>1</v>
      </c>
      <c r="C56821">
        <v>323.99</v>
      </c>
      <c r="D56821">
        <v>323.99</v>
      </c>
    </row>
    <row r="56822" spans="1:4" x14ac:dyDescent="0.3">
      <c r="A56822" t="s">
        <v>3737</v>
      </c>
      <c r="B56822">
        <v>1</v>
      </c>
      <c r="C56822">
        <v>323.99</v>
      </c>
      <c r="D56822">
        <v>323.99</v>
      </c>
    </row>
    <row r="56823" spans="1:4" x14ac:dyDescent="0.3">
      <c r="A56823" t="s">
        <v>3737</v>
      </c>
      <c r="B56823">
        <v>1</v>
      </c>
      <c r="C56823">
        <v>323.99</v>
      </c>
      <c r="D56823">
        <v>323.99</v>
      </c>
    </row>
    <row r="56824" spans="1:4" x14ac:dyDescent="0.3">
      <c r="A56824" t="s">
        <v>3737</v>
      </c>
      <c r="B56824">
        <v>1</v>
      </c>
      <c r="C56824">
        <v>323.99</v>
      </c>
      <c r="D56824">
        <v>323.99</v>
      </c>
    </row>
    <row r="56825" spans="1:4" x14ac:dyDescent="0.3">
      <c r="A56825" t="s">
        <v>3737</v>
      </c>
      <c r="B56825">
        <v>1</v>
      </c>
      <c r="C56825">
        <v>323.99</v>
      </c>
      <c r="D56825">
        <v>323.99</v>
      </c>
    </row>
    <row r="56826" spans="1:4" x14ac:dyDescent="0.3">
      <c r="A56826" t="s">
        <v>3737</v>
      </c>
      <c r="B56826">
        <v>1</v>
      </c>
      <c r="C56826">
        <v>323.99</v>
      </c>
      <c r="D56826">
        <v>323.99</v>
      </c>
    </row>
    <row r="56827" spans="1:4" x14ac:dyDescent="0.3">
      <c r="A56827" t="s">
        <v>3737</v>
      </c>
      <c r="B56827">
        <v>1</v>
      </c>
      <c r="C56827">
        <v>323.99</v>
      </c>
      <c r="D56827">
        <v>323.99</v>
      </c>
    </row>
    <row r="56828" spans="1:4" x14ac:dyDescent="0.3">
      <c r="A56828" t="s">
        <v>3737</v>
      </c>
      <c r="B56828">
        <v>1</v>
      </c>
      <c r="C56828">
        <v>323.99</v>
      </c>
      <c r="D56828">
        <v>323.99</v>
      </c>
    </row>
    <row r="56829" spans="1:4" x14ac:dyDescent="0.3">
      <c r="A56829" t="s">
        <v>3737</v>
      </c>
      <c r="B56829">
        <v>1</v>
      </c>
      <c r="C56829">
        <v>323.99</v>
      </c>
      <c r="D56829">
        <v>323.99</v>
      </c>
    </row>
    <row r="56830" spans="1:4" x14ac:dyDescent="0.3">
      <c r="A56830" t="s">
        <v>3737</v>
      </c>
      <c r="B56830">
        <v>1</v>
      </c>
      <c r="C56830">
        <v>323.99</v>
      </c>
      <c r="D56830">
        <v>323.99</v>
      </c>
    </row>
    <row r="56831" spans="1:4" x14ac:dyDescent="0.3">
      <c r="A56831" t="s">
        <v>3737</v>
      </c>
      <c r="B56831">
        <v>3</v>
      </c>
      <c r="C56831">
        <v>323.99</v>
      </c>
      <c r="D56831">
        <v>971.97</v>
      </c>
    </row>
    <row r="56832" spans="1:4" x14ac:dyDescent="0.3">
      <c r="A56832" t="s">
        <v>3737</v>
      </c>
      <c r="B56832">
        <v>3</v>
      </c>
      <c r="C56832">
        <v>323.99</v>
      </c>
      <c r="D56832">
        <v>971.97</v>
      </c>
    </row>
    <row r="56833" spans="1:4" x14ac:dyDescent="0.3">
      <c r="A56833" t="s">
        <v>3737</v>
      </c>
      <c r="B56833">
        <v>3</v>
      </c>
      <c r="C56833">
        <v>323.99</v>
      </c>
      <c r="D56833">
        <v>971.97</v>
      </c>
    </row>
    <row r="56834" spans="1:4" x14ac:dyDescent="0.3">
      <c r="A56834" t="s">
        <v>3737</v>
      </c>
      <c r="B56834">
        <v>3</v>
      </c>
      <c r="C56834">
        <v>323.99</v>
      </c>
      <c r="D56834">
        <v>971.97</v>
      </c>
    </row>
    <row r="56835" spans="1:4" x14ac:dyDescent="0.3">
      <c r="A56835" t="s">
        <v>3737</v>
      </c>
      <c r="B56835">
        <v>3</v>
      </c>
      <c r="C56835">
        <v>323.99</v>
      </c>
      <c r="D56835">
        <v>971.97</v>
      </c>
    </row>
    <row r="56836" spans="1:4" x14ac:dyDescent="0.3">
      <c r="A56836" t="s">
        <v>3737</v>
      </c>
      <c r="B56836">
        <v>3</v>
      </c>
      <c r="C56836">
        <v>323.99</v>
      </c>
      <c r="D56836">
        <v>971.97</v>
      </c>
    </row>
    <row r="56837" spans="1:4" x14ac:dyDescent="0.3">
      <c r="A56837" t="s">
        <v>3737</v>
      </c>
      <c r="B56837">
        <v>3</v>
      </c>
      <c r="C56837">
        <v>323.99</v>
      </c>
      <c r="D56837">
        <v>971.97</v>
      </c>
    </row>
    <row r="56838" spans="1:4" x14ac:dyDescent="0.3">
      <c r="A56838" t="s">
        <v>3737</v>
      </c>
      <c r="B56838">
        <v>3</v>
      </c>
      <c r="C56838">
        <v>323.99</v>
      </c>
      <c r="D56838">
        <v>971.97</v>
      </c>
    </row>
    <row r="56839" spans="1:4" x14ac:dyDescent="0.3">
      <c r="A56839" t="s">
        <v>3737</v>
      </c>
      <c r="B56839">
        <v>3</v>
      </c>
      <c r="C56839">
        <v>323.99</v>
      </c>
      <c r="D56839">
        <v>971.97</v>
      </c>
    </row>
    <row r="56840" spans="1:4" x14ac:dyDescent="0.3">
      <c r="A56840" t="s">
        <v>3737</v>
      </c>
      <c r="B56840">
        <v>3</v>
      </c>
      <c r="C56840">
        <v>323.99</v>
      </c>
      <c r="D56840">
        <v>971.97</v>
      </c>
    </row>
    <row r="56841" spans="1:4" x14ac:dyDescent="0.3">
      <c r="A56841" t="s">
        <v>3737</v>
      </c>
      <c r="B56841">
        <v>3</v>
      </c>
      <c r="C56841">
        <v>323.99</v>
      </c>
      <c r="D56841">
        <v>971.97</v>
      </c>
    </row>
    <row r="56842" spans="1:4" x14ac:dyDescent="0.3">
      <c r="A56842" t="s">
        <v>3737</v>
      </c>
      <c r="B56842">
        <v>3</v>
      </c>
      <c r="C56842">
        <v>323.99</v>
      </c>
      <c r="D56842">
        <v>971.97</v>
      </c>
    </row>
    <row r="56843" spans="1:4" x14ac:dyDescent="0.3">
      <c r="A56843" t="s">
        <v>3737</v>
      </c>
      <c r="B56843">
        <v>3</v>
      </c>
      <c r="C56843">
        <v>323.99</v>
      </c>
      <c r="D56843">
        <v>971.97</v>
      </c>
    </row>
    <row r="56844" spans="1:4" x14ac:dyDescent="0.3">
      <c r="A56844" t="s">
        <v>3737</v>
      </c>
      <c r="B56844">
        <v>4</v>
      </c>
      <c r="C56844">
        <v>323.99</v>
      </c>
      <c r="D56844">
        <v>1295.96</v>
      </c>
    </row>
    <row r="56845" spans="1:4" x14ac:dyDescent="0.3">
      <c r="A56845" t="s">
        <v>3737</v>
      </c>
      <c r="B56845">
        <v>4</v>
      </c>
      <c r="C56845">
        <v>323.99</v>
      </c>
      <c r="D56845">
        <v>1295.96</v>
      </c>
    </row>
    <row r="56846" spans="1:4" x14ac:dyDescent="0.3">
      <c r="A56846" t="s">
        <v>3737</v>
      </c>
      <c r="B56846">
        <v>4</v>
      </c>
      <c r="C56846">
        <v>323.99</v>
      </c>
      <c r="D56846">
        <v>1295.96</v>
      </c>
    </row>
    <row r="56847" spans="1:4" x14ac:dyDescent="0.3">
      <c r="A56847" t="s">
        <v>3737</v>
      </c>
      <c r="B56847">
        <v>4</v>
      </c>
      <c r="C56847">
        <v>323.99</v>
      </c>
      <c r="D56847">
        <v>1295.96</v>
      </c>
    </row>
    <row r="56848" spans="1:4" x14ac:dyDescent="0.3">
      <c r="A56848" t="s">
        <v>3737</v>
      </c>
      <c r="B56848">
        <v>5</v>
      </c>
      <c r="C56848">
        <v>323.99</v>
      </c>
      <c r="D56848">
        <v>1619.95</v>
      </c>
    </row>
    <row r="56849" spans="1:4" x14ac:dyDescent="0.3">
      <c r="A56849" t="s">
        <v>3737</v>
      </c>
      <c r="B56849">
        <v>5</v>
      </c>
      <c r="C56849">
        <v>323.99</v>
      </c>
      <c r="D56849">
        <v>1619.95</v>
      </c>
    </row>
    <row r="56850" spans="1:4" x14ac:dyDescent="0.3">
      <c r="A56850" t="s">
        <v>3737</v>
      </c>
      <c r="B56850">
        <v>5</v>
      </c>
      <c r="C56850">
        <v>323.99</v>
      </c>
      <c r="D56850">
        <v>1619.95</v>
      </c>
    </row>
    <row r="56851" spans="1:4" x14ac:dyDescent="0.3">
      <c r="A56851" t="s">
        <v>3737</v>
      </c>
      <c r="B56851">
        <v>5</v>
      </c>
      <c r="C56851">
        <v>323.99</v>
      </c>
      <c r="D56851">
        <v>1619.95</v>
      </c>
    </row>
    <row r="56852" spans="1:4" x14ac:dyDescent="0.3">
      <c r="A56852" t="s">
        <v>3737</v>
      </c>
      <c r="B56852">
        <v>5</v>
      </c>
      <c r="C56852">
        <v>323.99</v>
      </c>
      <c r="D56852">
        <v>1619.95</v>
      </c>
    </row>
    <row r="56853" spans="1:4" x14ac:dyDescent="0.3">
      <c r="A56853" t="s">
        <v>3737</v>
      </c>
      <c r="B56853">
        <v>5</v>
      </c>
      <c r="C56853">
        <v>323.99</v>
      </c>
      <c r="D56853">
        <v>1619.95</v>
      </c>
    </row>
    <row r="56854" spans="1:4" x14ac:dyDescent="0.3">
      <c r="A56854" t="s">
        <v>3737</v>
      </c>
      <c r="B56854">
        <v>6</v>
      </c>
      <c r="C56854">
        <v>323.99</v>
      </c>
      <c r="D56854">
        <v>1943.94</v>
      </c>
    </row>
    <row r="56855" spans="1:4" x14ac:dyDescent="0.3">
      <c r="A56855" t="s">
        <v>3737</v>
      </c>
      <c r="B56855">
        <v>6</v>
      </c>
      <c r="C56855">
        <v>323.99</v>
      </c>
      <c r="D56855">
        <v>1943.94</v>
      </c>
    </row>
    <row r="56856" spans="1:4" x14ac:dyDescent="0.3">
      <c r="A56856" t="s">
        <v>3737</v>
      </c>
      <c r="B56856">
        <v>6</v>
      </c>
      <c r="C56856">
        <v>323.99</v>
      </c>
      <c r="D56856">
        <v>1943.94</v>
      </c>
    </row>
    <row r="56857" spans="1:4" x14ac:dyDescent="0.3">
      <c r="A56857" t="s">
        <v>3737</v>
      </c>
      <c r="B56857">
        <v>7</v>
      </c>
      <c r="C56857">
        <v>323.99</v>
      </c>
      <c r="D56857">
        <v>2267.9299999999998</v>
      </c>
    </row>
    <row r="56858" spans="1:4" x14ac:dyDescent="0.3">
      <c r="A56858" t="s">
        <v>3987</v>
      </c>
      <c r="B56858">
        <v>2</v>
      </c>
      <c r="C56858">
        <v>32.39</v>
      </c>
      <c r="D56858">
        <v>64.78</v>
      </c>
    </row>
    <row r="56859" spans="1:4" x14ac:dyDescent="0.3">
      <c r="A56859" t="s">
        <v>3987</v>
      </c>
      <c r="B56859">
        <v>2</v>
      </c>
      <c r="C56859">
        <v>32.39</v>
      </c>
      <c r="D56859">
        <v>64.78</v>
      </c>
    </row>
    <row r="56860" spans="1:4" x14ac:dyDescent="0.3">
      <c r="A56860" t="s">
        <v>3987</v>
      </c>
      <c r="B56860">
        <v>2</v>
      </c>
      <c r="C56860">
        <v>32.39</v>
      </c>
      <c r="D56860">
        <v>64.78</v>
      </c>
    </row>
    <row r="56861" spans="1:4" x14ac:dyDescent="0.3">
      <c r="A56861" t="s">
        <v>3987</v>
      </c>
      <c r="B56861">
        <v>2</v>
      </c>
      <c r="C56861">
        <v>32.39</v>
      </c>
      <c r="D56861">
        <v>64.78</v>
      </c>
    </row>
    <row r="56862" spans="1:4" x14ac:dyDescent="0.3">
      <c r="A56862" t="s">
        <v>3987</v>
      </c>
      <c r="B56862">
        <v>2</v>
      </c>
      <c r="C56862">
        <v>32.39</v>
      </c>
      <c r="D56862">
        <v>64.78</v>
      </c>
    </row>
    <row r="56863" spans="1:4" x14ac:dyDescent="0.3">
      <c r="A56863" t="s">
        <v>3987</v>
      </c>
      <c r="B56863">
        <v>2</v>
      </c>
      <c r="C56863">
        <v>32.39</v>
      </c>
      <c r="D56863">
        <v>64.78</v>
      </c>
    </row>
    <row r="56864" spans="1:4" x14ac:dyDescent="0.3">
      <c r="A56864" t="s">
        <v>3987</v>
      </c>
      <c r="B56864">
        <v>2</v>
      </c>
      <c r="C56864">
        <v>32.39</v>
      </c>
      <c r="D56864">
        <v>64.78</v>
      </c>
    </row>
    <row r="56865" spans="1:4" x14ac:dyDescent="0.3">
      <c r="A56865" t="s">
        <v>3987</v>
      </c>
      <c r="B56865">
        <v>2</v>
      </c>
      <c r="C56865">
        <v>32.39</v>
      </c>
      <c r="D56865">
        <v>64.78</v>
      </c>
    </row>
    <row r="56866" spans="1:4" x14ac:dyDescent="0.3">
      <c r="A56866" t="s">
        <v>3987</v>
      </c>
      <c r="B56866">
        <v>2</v>
      </c>
      <c r="C56866">
        <v>32.39</v>
      </c>
      <c r="D56866">
        <v>64.78</v>
      </c>
    </row>
    <row r="56867" spans="1:4" x14ac:dyDescent="0.3">
      <c r="A56867" t="s">
        <v>3987</v>
      </c>
      <c r="B56867">
        <v>2</v>
      </c>
      <c r="C56867">
        <v>32.39</v>
      </c>
      <c r="D56867">
        <v>64.78</v>
      </c>
    </row>
    <row r="56868" spans="1:4" x14ac:dyDescent="0.3">
      <c r="A56868" t="s">
        <v>3987</v>
      </c>
      <c r="B56868">
        <v>2</v>
      </c>
      <c r="C56868">
        <v>32.39</v>
      </c>
      <c r="D56868">
        <v>64.78</v>
      </c>
    </row>
    <row r="56869" spans="1:4" x14ac:dyDescent="0.3">
      <c r="A56869" t="s">
        <v>3987</v>
      </c>
      <c r="B56869">
        <v>2</v>
      </c>
      <c r="C56869">
        <v>32.39</v>
      </c>
      <c r="D56869">
        <v>64.78</v>
      </c>
    </row>
    <row r="56870" spans="1:4" x14ac:dyDescent="0.3">
      <c r="A56870" t="s">
        <v>3987</v>
      </c>
      <c r="B56870">
        <v>2</v>
      </c>
      <c r="C56870">
        <v>32.39</v>
      </c>
      <c r="D56870">
        <v>64.78</v>
      </c>
    </row>
    <row r="56871" spans="1:4" x14ac:dyDescent="0.3">
      <c r="A56871" t="s">
        <v>3987</v>
      </c>
      <c r="B56871">
        <v>2</v>
      </c>
      <c r="C56871">
        <v>32.39</v>
      </c>
      <c r="D56871">
        <v>64.78</v>
      </c>
    </row>
    <row r="56872" spans="1:4" x14ac:dyDescent="0.3">
      <c r="A56872" t="s">
        <v>3987</v>
      </c>
      <c r="B56872">
        <v>2</v>
      </c>
      <c r="C56872">
        <v>32.39</v>
      </c>
      <c r="D56872">
        <v>64.78</v>
      </c>
    </row>
    <row r="56873" spans="1:4" x14ac:dyDescent="0.3">
      <c r="A56873" t="s">
        <v>3987</v>
      </c>
      <c r="B56873">
        <v>2</v>
      </c>
      <c r="C56873">
        <v>32.39</v>
      </c>
      <c r="D56873">
        <v>64.78</v>
      </c>
    </row>
    <row r="56874" spans="1:4" x14ac:dyDescent="0.3">
      <c r="A56874" t="s">
        <v>3987</v>
      </c>
      <c r="B56874">
        <v>2</v>
      </c>
      <c r="C56874">
        <v>32.39</v>
      </c>
      <c r="D56874">
        <v>64.78</v>
      </c>
    </row>
    <row r="56875" spans="1:4" x14ac:dyDescent="0.3">
      <c r="A56875" t="s">
        <v>3987</v>
      </c>
      <c r="B56875">
        <v>2</v>
      </c>
      <c r="C56875">
        <v>32.39</v>
      </c>
      <c r="D56875">
        <v>64.78</v>
      </c>
    </row>
    <row r="56876" spans="1:4" x14ac:dyDescent="0.3">
      <c r="A56876" t="s">
        <v>3987</v>
      </c>
      <c r="B56876">
        <v>2</v>
      </c>
      <c r="C56876">
        <v>32.39</v>
      </c>
      <c r="D56876">
        <v>64.78</v>
      </c>
    </row>
    <row r="56877" spans="1:4" x14ac:dyDescent="0.3">
      <c r="A56877" t="s">
        <v>3987</v>
      </c>
      <c r="B56877">
        <v>2</v>
      </c>
      <c r="C56877">
        <v>32.39</v>
      </c>
      <c r="D56877">
        <v>64.78</v>
      </c>
    </row>
    <row r="56878" spans="1:4" x14ac:dyDescent="0.3">
      <c r="A56878" t="s">
        <v>3987</v>
      </c>
      <c r="B56878">
        <v>2</v>
      </c>
      <c r="C56878">
        <v>32.39</v>
      </c>
      <c r="D56878">
        <v>64.78</v>
      </c>
    </row>
    <row r="56879" spans="1:4" x14ac:dyDescent="0.3">
      <c r="A56879" t="s">
        <v>3987</v>
      </c>
      <c r="B56879">
        <v>2</v>
      </c>
      <c r="C56879">
        <v>32.39</v>
      </c>
      <c r="D56879">
        <v>64.78</v>
      </c>
    </row>
    <row r="56880" spans="1:4" x14ac:dyDescent="0.3">
      <c r="A56880" t="s">
        <v>3987</v>
      </c>
      <c r="B56880">
        <v>2</v>
      </c>
      <c r="C56880">
        <v>32.39</v>
      </c>
      <c r="D56880">
        <v>64.78</v>
      </c>
    </row>
    <row r="56881" spans="1:4" x14ac:dyDescent="0.3">
      <c r="A56881" t="s">
        <v>3987</v>
      </c>
      <c r="B56881">
        <v>2</v>
      </c>
      <c r="C56881">
        <v>32.39</v>
      </c>
      <c r="D56881">
        <v>64.78</v>
      </c>
    </row>
    <row r="56882" spans="1:4" x14ac:dyDescent="0.3">
      <c r="A56882" t="s">
        <v>3987</v>
      </c>
      <c r="B56882">
        <v>2</v>
      </c>
      <c r="C56882">
        <v>32.39</v>
      </c>
      <c r="D56882">
        <v>64.78</v>
      </c>
    </row>
    <row r="56883" spans="1:4" x14ac:dyDescent="0.3">
      <c r="A56883" t="s">
        <v>3987</v>
      </c>
      <c r="B56883">
        <v>2</v>
      </c>
      <c r="C56883">
        <v>32.39</v>
      </c>
      <c r="D56883">
        <v>64.78</v>
      </c>
    </row>
    <row r="56884" spans="1:4" x14ac:dyDescent="0.3">
      <c r="A56884" t="s">
        <v>3987</v>
      </c>
      <c r="B56884">
        <v>2</v>
      </c>
      <c r="C56884">
        <v>32.39</v>
      </c>
      <c r="D56884">
        <v>64.78</v>
      </c>
    </row>
    <row r="56885" spans="1:4" x14ac:dyDescent="0.3">
      <c r="A56885" t="s">
        <v>3987</v>
      </c>
      <c r="B56885">
        <v>1</v>
      </c>
      <c r="C56885">
        <v>32.39</v>
      </c>
      <c r="D56885">
        <v>32.39</v>
      </c>
    </row>
    <row r="56886" spans="1:4" x14ac:dyDescent="0.3">
      <c r="A56886" t="s">
        <v>3987</v>
      </c>
      <c r="B56886">
        <v>1</v>
      </c>
      <c r="C56886">
        <v>32.39</v>
      </c>
      <c r="D56886">
        <v>32.39</v>
      </c>
    </row>
    <row r="56887" spans="1:4" x14ac:dyDescent="0.3">
      <c r="A56887" t="s">
        <v>3987</v>
      </c>
      <c r="B56887">
        <v>1</v>
      </c>
      <c r="C56887">
        <v>32.39</v>
      </c>
      <c r="D56887">
        <v>32.39</v>
      </c>
    </row>
    <row r="56888" spans="1:4" x14ac:dyDescent="0.3">
      <c r="A56888" t="s">
        <v>3987</v>
      </c>
      <c r="B56888">
        <v>1</v>
      </c>
      <c r="C56888">
        <v>32.39</v>
      </c>
      <c r="D56888">
        <v>32.39</v>
      </c>
    </row>
    <row r="56889" spans="1:4" x14ac:dyDescent="0.3">
      <c r="A56889" t="s">
        <v>3987</v>
      </c>
      <c r="B56889">
        <v>1</v>
      </c>
      <c r="C56889">
        <v>32.39</v>
      </c>
      <c r="D56889">
        <v>32.39</v>
      </c>
    </row>
    <row r="56890" spans="1:4" x14ac:dyDescent="0.3">
      <c r="A56890" t="s">
        <v>3987</v>
      </c>
      <c r="B56890">
        <v>1</v>
      </c>
      <c r="C56890">
        <v>32.39</v>
      </c>
      <c r="D56890">
        <v>32.39</v>
      </c>
    </row>
    <row r="56891" spans="1:4" x14ac:dyDescent="0.3">
      <c r="A56891" t="s">
        <v>3987</v>
      </c>
      <c r="B56891">
        <v>1</v>
      </c>
      <c r="C56891">
        <v>32.39</v>
      </c>
      <c r="D56891">
        <v>32.39</v>
      </c>
    </row>
    <row r="56892" spans="1:4" x14ac:dyDescent="0.3">
      <c r="A56892" t="s">
        <v>3987</v>
      </c>
      <c r="B56892">
        <v>1</v>
      </c>
      <c r="C56892">
        <v>32.39</v>
      </c>
      <c r="D56892">
        <v>32.39</v>
      </c>
    </row>
    <row r="56893" spans="1:4" x14ac:dyDescent="0.3">
      <c r="A56893" t="s">
        <v>3987</v>
      </c>
      <c r="B56893">
        <v>1</v>
      </c>
      <c r="C56893">
        <v>32.39</v>
      </c>
      <c r="D56893">
        <v>32.39</v>
      </c>
    </row>
    <row r="56894" spans="1:4" x14ac:dyDescent="0.3">
      <c r="A56894" t="s">
        <v>3987</v>
      </c>
      <c r="B56894">
        <v>1</v>
      </c>
      <c r="C56894">
        <v>32.39</v>
      </c>
      <c r="D56894">
        <v>32.39</v>
      </c>
    </row>
    <row r="56895" spans="1:4" x14ac:dyDescent="0.3">
      <c r="A56895" t="s">
        <v>3987</v>
      </c>
      <c r="B56895">
        <v>1</v>
      </c>
      <c r="C56895">
        <v>32.39</v>
      </c>
      <c r="D56895">
        <v>32.39</v>
      </c>
    </row>
    <row r="56896" spans="1:4" x14ac:dyDescent="0.3">
      <c r="A56896" t="s">
        <v>3987</v>
      </c>
      <c r="B56896">
        <v>1</v>
      </c>
      <c r="C56896">
        <v>32.39</v>
      </c>
      <c r="D56896">
        <v>32.39</v>
      </c>
    </row>
    <row r="56897" spans="1:4" x14ac:dyDescent="0.3">
      <c r="A56897" t="s">
        <v>3987</v>
      </c>
      <c r="B56897">
        <v>1</v>
      </c>
      <c r="C56897">
        <v>32.39</v>
      </c>
      <c r="D56897">
        <v>32.39</v>
      </c>
    </row>
    <row r="56898" spans="1:4" x14ac:dyDescent="0.3">
      <c r="A56898" t="s">
        <v>3987</v>
      </c>
      <c r="B56898">
        <v>1</v>
      </c>
      <c r="C56898">
        <v>32.39</v>
      </c>
      <c r="D56898">
        <v>32.39</v>
      </c>
    </row>
    <row r="56899" spans="1:4" x14ac:dyDescent="0.3">
      <c r="A56899" t="s">
        <v>3987</v>
      </c>
      <c r="B56899">
        <v>1</v>
      </c>
      <c r="C56899">
        <v>32.39</v>
      </c>
      <c r="D56899">
        <v>32.39</v>
      </c>
    </row>
    <row r="56900" spans="1:4" x14ac:dyDescent="0.3">
      <c r="A56900" t="s">
        <v>3987</v>
      </c>
      <c r="B56900">
        <v>1</v>
      </c>
      <c r="C56900">
        <v>32.39</v>
      </c>
      <c r="D56900">
        <v>32.39</v>
      </c>
    </row>
    <row r="56901" spans="1:4" x14ac:dyDescent="0.3">
      <c r="A56901" t="s">
        <v>3987</v>
      </c>
      <c r="B56901">
        <v>1</v>
      </c>
      <c r="C56901">
        <v>32.39</v>
      </c>
      <c r="D56901">
        <v>32.39</v>
      </c>
    </row>
    <row r="56902" spans="1:4" x14ac:dyDescent="0.3">
      <c r="A56902" t="s">
        <v>3987</v>
      </c>
      <c r="B56902">
        <v>1</v>
      </c>
      <c r="C56902">
        <v>32.39</v>
      </c>
      <c r="D56902">
        <v>32.39</v>
      </c>
    </row>
    <row r="56903" spans="1:4" x14ac:dyDescent="0.3">
      <c r="A56903" t="s">
        <v>3987</v>
      </c>
      <c r="B56903">
        <v>1</v>
      </c>
      <c r="C56903">
        <v>32.39</v>
      </c>
      <c r="D56903">
        <v>32.39</v>
      </c>
    </row>
    <row r="56904" spans="1:4" x14ac:dyDescent="0.3">
      <c r="A56904" t="s">
        <v>3987</v>
      </c>
      <c r="B56904">
        <v>1</v>
      </c>
      <c r="C56904">
        <v>32.39</v>
      </c>
      <c r="D56904">
        <v>32.39</v>
      </c>
    </row>
    <row r="56905" spans="1:4" x14ac:dyDescent="0.3">
      <c r="A56905" t="s">
        <v>3987</v>
      </c>
      <c r="B56905">
        <v>1</v>
      </c>
      <c r="C56905">
        <v>32.39</v>
      </c>
      <c r="D56905">
        <v>32.39</v>
      </c>
    </row>
    <row r="56906" spans="1:4" x14ac:dyDescent="0.3">
      <c r="A56906" t="s">
        <v>3987</v>
      </c>
      <c r="B56906">
        <v>1</v>
      </c>
      <c r="C56906">
        <v>32.39</v>
      </c>
      <c r="D56906">
        <v>32.39</v>
      </c>
    </row>
    <row r="56907" spans="1:4" x14ac:dyDescent="0.3">
      <c r="A56907" t="s">
        <v>3987</v>
      </c>
      <c r="B56907">
        <v>1</v>
      </c>
      <c r="C56907">
        <v>32.39</v>
      </c>
      <c r="D56907">
        <v>32.39</v>
      </c>
    </row>
    <row r="56908" spans="1:4" x14ac:dyDescent="0.3">
      <c r="A56908" t="s">
        <v>3987</v>
      </c>
      <c r="B56908">
        <v>1</v>
      </c>
      <c r="C56908">
        <v>32.39</v>
      </c>
      <c r="D56908">
        <v>32.39</v>
      </c>
    </row>
    <row r="56909" spans="1:4" x14ac:dyDescent="0.3">
      <c r="A56909" t="s">
        <v>3987</v>
      </c>
      <c r="B56909">
        <v>1</v>
      </c>
      <c r="C56909">
        <v>32.39</v>
      </c>
      <c r="D56909">
        <v>32.39</v>
      </c>
    </row>
    <row r="56910" spans="1:4" x14ac:dyDescent="0.3">
      <c r="A56910" t="s">
        <v>3987</v>
      </c>
      <c r="B56910">
        <v>1</v>
      </c>
      <c r="C56910">
        <v>32.39</v>
      </c>
      <c r="D56910">
        <v>32.39</v>
      </c>
    </row>
    <row r="56911" spans="1:4" x14ac:dyDescent="0.3">
      <c r="A56911" t="s">
        <v>3987</v>
      </c>
      <c r="B56911">
        <v>1</v>
      </c>
      <c r="C56911">
        <v>32.39</v>
      </c>
      <c r="D56911">
        <v>32.39</v>
      </c>
    </row>
    <row r="56912" spans="1:4" x14ac:dyDescent="0.3">
      <c r="A56912" t="s">
        <v>3987</v>
      </c>
      <c r="B56912">
        <v>1</v>
      </c>
      <c r="C56912">
        <v>32.39</v>
      </c>
      <c r="D56912">
        <v>32.39</v>
      </c>
    </row>
    <row r="56913" spans="1:4" x14ac:dyDescent="0.3">
      <c r="A56913" t="s">
        <v>3987</v>
      </c>
      <c r="B56913">
        <v>1</v>
      </c>
      <c r="C56913">
        <v>32.39</v>
      </c>
      <c r="D56913">
        <v>32.39</v>
      </c>
    </row>
    <row r="56914" spans="1:4" x14ac:dyDescent="0.3">
      <c r="A56914" t="s">
        <v>3987</v>
      </c>
      <c r="B56914">
        <v>1</v>
      </c>
      <c r="C56914">
        <v>32.39</v>
      </c>
      <c r="D56914">
        <v>32.39</v>
      </c>
    </row>
    <row r="56915" spans="1:4" x14ac:dyDescent="0.3">
      <c r="A56915" t="s">
        <v>3987</v>
      </c>
      <c r="B56915">
        <v>1</v>
      </c>
      <c r="C56915">
        <v>32.39</v>
      </c>
      <c r="D56915">
        <v>32.39</v>
      </c>
    </row>
    <row r="56916" spans="1:4" x14ac:dyDescent="0.3">
      <c r="A56916" t="s">
        <v>3987</v>
      </c>
      <c r="B56916">
        <v>1</v>
      </c>
      <c r="C56916">
        <v>32.39</v>
      </c>
      <c r="D56916">
        <v>32.39</v>
      </c>
    </row>
    <row r="56917" spans="1:4" x14ac:dyDescent="0.3">
      <c r="A56917" t="s">
        <v>3987</v>
      </c>
      <c r="B56917">
        <v>1</v>
      </c>
      <c r="C56917">
        <v>32.39</v>
      </c>
      <c r="D56917">
        <v>32.39</v>
      </c>
    </row>
    <row r="56918" spans="1:4" x14ac:dyDescent="0.3">
      <c r="A56918" t="s">
        <v>3987</v>
      </c>
      <c r="B56918">
        <v>1</v>
      </c>
      <c r="C56918">
        <v>32.39</v>
      </c>
      <c r="D56918">
        <v>32.39</v>
      </c>
    </row>
    <row r="56919" spans="1:4" x14ac:dyDescent="0.3">
      <c r="A56919" t="s">
        <v>3987</v>
      </c>
      <c r="B56919">
        <v>1</v>
      </c>
      <c r="C56919">
        <v>32.39</v>
      </c>
      <c r="D56919">
        <v>32.39</v>
      </c>
    </row>
    <row r="56920" spans="1:4" x14ac:dyDescent="0.3">
      <c r="A56920" t="s">
        <v>3987</v>
      </c>
      <c r="B56920">
        <v>1</v>
      </c>
      <c r="C56920">
        <v>32.39</v>
      </c>
      <c r="D56920">
        <v>32.39</v>
      </c>
    </row>
    <row r="56921" spans="1:4" x14ac:dyDescent="0.3">
      <c r="A56921" t="s">
        <v>3987</v>
      </c>
      <c r="B56921">
        <v>1</v>
      </c>
      <c r="C56921">
        <v>32.39</v>
      </c>
      <c r="D56921">
        <v>32.39</v>
      </c>
    </row>
    <row r="56922" spans="1:4" x14ac:dyDescent="0.3">
      <c r="A56922" t="s">
        <v>3987</v>
      </c>
      <c r="B56922">
        <v>1</v>
      </c>
      <c r="C56922">
        <v>32.39</v>
      </c>
      <c r="D56922">
        <v>32.39</v>
      </c>
    </row>
    <row r="56923" spans="1:4" x14ac:dyDescent="0.3">
      <c r="A56923" t="s">
        <v>3987</v>
      </c>
      <c r="B56923">
        <v>1</v>
      </c>
      <c r="C56923">
        <v>32.39</v>
      </c>
      <c r="D56923">
        <v>32.39</v>
      </c>
    </row>
    <row r="56924" spans="1:4" x14ac:dyDescent="0.3">
      <c r="A56924" t="s">
        <v>3987</v>
      </c>
      <c r="B56924">
        <v>1</v>
      </c>
      <c r="C56924">
        <v>32.39</v>
      </c>
      <c r="D56924">
        <v>32.39</v>
      </c>
    </row>
    <row r="56925" spans="1:4" x14ac:dyDescent="0.3">
      <c r="A56925" t="s">
        <v>3987</v>
      </c>
      <c r="B56925">
        <v>1</v>
      </c>
      <c r="C56925">
        <v>32.39</v>
      </c>
      <c r="D56925">
        <v>32.39</v>
      </c>
    </row>
    <row r="56926" spans="1:4" x14ac:dyDescent="0.3">
      <c r="A56926" t="s">
        <v>3987</v>
      </c>
      <c r="B56926">
        <v>1</v>
      </c>
      <c r="C56926">
        <v>32.39</v>
      </c>
      <c r="D56926">
        <v>32.39</v>
      </c>
    </row>
    <row r="56927" spans="1:4" x14ac:dyDescent="0.3">
      <c r="A56927" t="s">
        <v>3987</v>
      </c>
      <c r="B56927">
        <v>3</v>
      </c>
      <c r="C56927">
        <v>32.39</v>
      </c>
      <c r="D56927">
        <v>97.17</v>
      </c>
    </row>
    <row r="56928" spans="1:4" x14ac:dyDescent="0.3">
      <c r="A56928" t="s">
        <v>3987</v>
      </c>
      <c r="B56928">
        <v>3</v>
      </c>
      <c r="C56928">
        <v>32.39</v>
      </c>
      <c r="D56928">
        <v>97.17</v>
      </c>
    </row>
    <row r="56929" spans="1:4" x14ac:dyDescent="0.3">
      <c r="A56929" t="s">
        <v>3987</v>
      </c>
      <c r="B56929">
        <v>3</v>
      </c>
      <c r="C56929">
        <v>32.39</v>
      </c>
      <c r="D56929">
        <v>97.17</v>
      </c>
    </row>
    <row r="56930" spans="1:4" x14ac:dyDescent="0.3">
      <c r="A56930" t="s">
        <v>3987</v>
      </c>
      <c r="B56930">
        <v>3</v>
      </c>
      <c r="C56930">
        <v>32.39</v>
      </c>
      <c r="D56930">
        <v>97.17</v>
      </c>
    </row>
    <row r="56931" spans="1:4" x14ac:dyDescent="0.3">
      <c r="A56931" t="s">
        <v>3987</v>
      </c>
      <c r="B56931">
        <v>3</v>
      </c>
      <c r="C56931">
        <v>32.39</v>
      </c>
      <c r="D56931">
        <v>97.17</v>
      </c>
    </row>
    <row r="56932" spans="1:4" x14ac:dyDescent="0.3">
      <c r="A56932" t="s">
        <v>3987</v>
      </c>
      <c r="B56932">
        <v>3</v>
      </c>
      <c r="C56932">
        <v>32.39</v>
      </c>
      <c r="D56932">
        <v>97.17</v>
      </c>
    </row>
    <row r="56933" spans="1:4" x14ac:dyDescent="0.3">
      <c r="A56933" t="s">
        <v>3987</v>
      </c>
      <c r="B56933">
        <v>3</v>
      </c>
      <c r="C56933">
        <v>32.39</v>
      </c>
      <c r="D56933">
        <v>97.17</v>
      </c>
    </row>
    <row r="56934" spans="1:4" x14ac:dyDescent="0.3">
      <c r="A56934" t="s">
        <v>3987</v>
      </c>
      <c r="B56934">
        <v>3</v>
      </c>
      <c r="C56934">
        <v>32.39</v>
      </c>
      <c r="D56934">
        <v>97.17</v>
      </c>
    </row>
    <row r="56935" spans="1:4" x14ac:dyDescent="0.3">
      <c r="A56935" t="s">
        <v>3987</v>
      </c>
      <c r="B56935">
        <v>3</v>
      </c>
      <c r="C56935">
        <v>32.39</v>
      </c>
      <c r="D56935">
        <v>97.17</v>
      </c>
    </row>
    <row r="56936" spans="1:4" x14ac:dyDescent="0.3">
      <c r="A56936" t="s">
        <v>3987</v>
      </c>
      <c r="B56936">
        <v>3</v>
      </c>
      <c r="C56936">
        <v>32.39</v>
      </c>
      <c r="D56936">
        <v>97.17</v>
      </c>
    </row>
    <row r="56937" spans="1:4" x14ac:dyDescent="0.3">
      <c r="A56937" t="s">
        <v>3987</v>
      </c>
      <c r="B56937">
        <v>3</v>
      </c>
      <c r="C56937">
        <v>32.39</v>
      </c>
      <c r="D56937">
        <v>97.17</v>
      </c>
    </row>
    <row r="56938" spans="1:4" x14ac:dyDescent="0.3">
      <c r="A56938" t="s">
        <v>3987</v>
      </c>
      <c r="B56938">
        <v>3</v>
      </c>
      <c r="C56938">
        <v>32.39</v>
      </c>
      <c r="D56938">
        <v>97.17</v>
      </c>
    </row>
    <row r="56939" spans="1:4" x14ac:dyDescent="0.3">
      <c r="A56939" t="s">
        <v>3987</v>
      </c>
      <c r="B56939">
        <v>3</v>
      </c>
      <c r="C56939">
        <v>32.39</v>
      </c>
      <c r="D56939">
        <v>97.17</v>
      </c>
    </row>
    <row r="56940" spans="1:4" x14ac:dyDescent="0.3">
      <c r="A56940" t="s">
        <v>3987</v>
      </c>
      <c r="B56940">
        <v>3</v>
      </c>
      <c r="C56940">
        <v>32.39</v>
      </c>
      <c r="D56940">
        <v>97.17</v>
      </c>
    </row>
    <row r="56941" spans="1:4" x14ac:dyDescent="0.3">
      <c r="A56941" t="s">
        <v>3987</v>
      </c>
      <c r="B56941">
        <v>3</v>
      </c>
      <c r="C56941">
        <v>32.39</v>
      </c>
      <c r="D56941">
        <v>97.17</v>
      </c>
    </row>
    <row r="56942" spans="1:4" x14ac:dyDescent="0.3">
      <c r="A56942" t="s">
        <v>3987</v>
      </c>
      <c r="B56942">
        <v>3</v>
      </c>
      <c r="C56942">
        <v>32.39</v>
      </c>
      <c r="D56942">
        <v>97.17</v>
      </c>
    </row>
    <row r="56943" spans="1:4" x14ac:dyDescent="0.3">
      <c r="A56943" t="s">
        <v>3987</v>
      </c>
      <c r="B56943">
        <v>3</v>
      </c>
      <c r="C56943">
        <v>32.39</v>
      </c>
      <c r="D56943">
        <v>97.17</v>
      </c>
    </row>
    <row r="56944" spans="1:4" x14ac:dyDescent="0.3">
      <c r="A56944" t="s">
        <v>3987</v>
      </c>
      <c r="B56944">
        <v>3</v>
      </c>
      <c r="C56944">
        <v>32.39</v>
      </c>
      <c r="D56944">
        <v>97.17</v>
      </c>
    </row>
    <row r="56945" spans="1:4" x14ac:dyDescent="0.3">
      <c r="A56945" t="s">
        <v>3987</v>
      </c>
      <c r="B56945">
        <v>3</v>
      </c>
      <c r="C56945">
        <v>32.39</v>
      </c>
      <c r="D56945">
        <v>97.17</v>
      </c>
    </row>
    <row r="56946" spans="1:4" x14ac:dyDescent="0.3">
      <c r="A56946" t="s">
        <v>3987</v>
      </c>
      <c r="B56946">
        <v>3</v>
      </c>
      <c r="C56946">
        <v>32.39</v>
      </c>
      <c r="D56946">
        <v>97.17</v>
      </c>
    </row>
    <row r="56947" spans="1:4" x14ac:dyDescent="0.3">
      <c r="A56947" t="s">
        <v>3987</v>
      </c>
      <c r="B56947">
        <v>3</v>
      </c>
      <c r="C56947">
        <v>32.39</v>
      </c>
      <c r="D56947">
        <v>97.17</v>
      </c>
    </row>
    <row r="56948" spans="1:4" x14ac:dyDescent="0.3">
      <c r="A56948" t="s">
        <v>3987</v>
      </c>
      <c r="B56948">
        <v>3</v>
      </c>
      <c r="C56948">
        <v>32.39</v>
      </c>
      <c r="D56948">
        <v>97.17</v>
      </c>
    </row>
    <row r="56949" spans="1:4" x14ac:dyDescent="0.3">
      <c r="A56949" t="s">
        <v>3987</v>
      </c>
      <c r="B56949">
        <v>3</v>
      </c>
      <c r="C56949">
        <v>32.39</v>
      </c>
      <c r="D56949">
        <v>97.17</v>
      </c>
    </row>
    <row r="56950" spans="1:4" x14ac:dyDescent="0.3">
      <c r="A56950" t="s">
        <v>3987</v>
      </c>
      <c r="B56950">
        <v>3</v>
      </c>
      <c r="C56950">
        <v>32.39</v>
      </c>
      <c r="D56950">
        <v>97.17</v>
      </c>
    </row>
    <row r="56951" spans="1:4" x14ac:dyDescent="0.3">
      <c r="A56951" t="s">
        <v>3987</v>
      </c>
      <c r="B56951">
        <v>3</v>
      </c>
      <c r="C56951">
        <v>32.39</v>
      </c>
      <c r="D56951">
        <v>97.17</v>
      </c>
    </row>
    <row r="56952" spans="1:4" x14ac:dyDescent="0.3">
      <c r="A56952" t="s">
        <v>3987</v>
      </c>
      <c r="B56952">
        <v>3</v>
      </c>
      <c r="C56952">
        <v>32.39</v>
      </c>
      <c r="D56952">
        <v>97.17</v>
      </c>
    </row>
    <row r="56953" spans="1:4" x14ac:dyDescent="0.3">
      <c r="A56953" t="s">
        <v>3987</v>
      </c>
      <c r="B56953">
        <v>3</v>
      </c>
      <c r="C56953">
        <v>32.39</v>
      </c>
      <c r="D56953">
        <v>97.17</v>
      </c>
    </row>
    <row r="56954" spans="1:4" x14ac:dyDescent="0.3">
      <c r="A56954" t="s">
        <v>3987</v>
      </c>
      <c r="B56954">
        <v>3</v>
      </c>
      <c r="C56954">
        <v>32.39</v>
      </c>
      <c r="D56954">
        <v>97.17</v>
      </c>
    </row>
    <row r="56955" spans="1:4" x14ac:dyDescent="0.3">
      <c r="A56955" t="s">
        <v>3987</v>
      </c>
      <c r="B56955">
        <v>4</v>
      </c>
      <c r="C56955">
        <v>32.39</v>
      </c>
      <c r="D56955">
        <v>129.56</v>
      </c>
    </row>
    <row r="56956" spans="1:4" x14ac:dyDescent="0.3">
      <c r="A56956" t="s">
        <v>3987</v>
      </c>
      <c r="B56956">
        <v>4</v>
      </c>
      <c r="C56956">
        <v>32.39</v>
      </c>
      <c r="D56956">
        <v>129.56</v>
      </c>
    </row>
    <row r="56957" spans="1:4" x14ac:dyDescent="0.3">
      <c r="A56957" t="s">
        <v>3987</v>
      </c>
      <c r="B56957">
        <v>4</v>
      </c>
      <c r="C56957">
        <v>32.39</v>
      </c>
      <c r="D56957">
        <v>129.56</v>
      </c>
    </row>
    <row r="56958" spans="1:4" x14ac:dyDescent="0.3">
      <c r="A56958" t="s">
        <v>3987</v>
      </c>
      <c r="B56958">
        <v>4</v>
      </c>
      <c r="C56958">
        <v>32.39</v>
      </c>
      <c r="D56958">
        <v>129.56</v>
      </c>
    </row>
    <row r="56959" spans="1:4" x14ac:dyDescent="0.3">
      <c r="A56959" t="s">
        <v>3987</v>
      </c>
      <c r="B56959">
        <v>4</v>
      </c>
      <c r="C56959">
        <v>32.39</v>
      </c>
      <c r="D56959">
        <v>129.56</v>
      </c>
    </row>
    <row r="56960" spans="1:4" x14ac:dyDescent="0.3">
      <c r="A56960" t="s">
        <v>3987</v>
      </c>
      <c r="B56960">
        <v>4</v>
      </c>
      <c r="C56960">
        <v>32.39</v>
      </c>
      <c r="D56960">
        <v>129.56</v>
      </c>
    </row>
    <row r="56961" spans="1:4" x14ac:dyDescent="0.3">
      <c r="A56961" t="s">
        <v>3987</v>
      </c>
      <c r="B56961">
        <v>4</v>
      </c>
      <c r="C56961">
        <v>32.39</v>
      </c>
      <c r="D56961">
        <v>129.56</v>
      </c>
    </row>
    <row r="56962" spans="1:4" x14ac:dyDescent="0.3">
      <c r="A56962" t="s">
        <v>3987</v>
      </c>
      <c r="B56962">
        <v>4</v>
      </c>
      <c r="C56962">
        <v>32.39</v>
      </c>
      <c r="D56962">
        <v>129.56</v>
      </c>
    </row>
    <row r="56963" spans="1:4" x14ac:dyDescent="0.3">
      <c r="A56963" t="s">
        <v>3987</v>
      </c>
      <c r="B56963">
        <v>4</v>
      </c>
      <c r="C56963">
        <v>32.39</v>
      </c>
      <c r="D56963">
        <v>129.56</v>
      </c>
    </row>
    <row r="56964" spans="1:4" x14ac:dyDescent="0.3">
      <c r="A56964" t="s">
        <v>3987</v>
      </c>
      <c r="B56964">
        <v>4</v>
      </c>
      <c r="C56964">
        <v>32.39</v>
      </c>
      <c r="D56964">
        <v>129.56</v>
      </c>
    </row>
    <row r="56965" spans="1:4" x14ac:dyDescent="0.3">
      <c r="A56965" t="s">
        <v>3987</v>
      </c>
      <c r="B56965">
        <v>4</v>
      </c>
      <c r="C56965">
        <v>32.39</v>
      </c>
      <c r="D56965">
        <v>129.56</v>
      </c>
    </row>
    <row r="56966" spans="1:4" x14ac:dyDescent="0.3">
      <c r="A56966" t="s">
        <v>3987</v>
      </c>
      <c r="B56966">
        <v>4</v>
      </c>
      <c r="C56966">
        <v>32.39</v>
      </c>
      <c r="D56966">
        <v>129.56</v>
      </c>
    </row>
    <row r="56967" spans="1:4" x14ac:dyDescent="0.3">
      <c r="A56967" t="s">
        <v>3987</v>
      </c>
      <c r="B56967">
        <v>4</v>
      </c>
      <c r="C56967">
        <v>32.39</v>
      </c>
      <c r="D56967">
        <v>129.56</v>
      </c>
    </row>
    <row r="56968" spans="1:4" x14ac:dyDescent="0.3">
      <c r="A56968" t="s">
        <v>3987</v>
      </c>
      <c r="B56968">
        <v>5</v>
      </c>
      <c r="C56968">
        <v>32.39</v>
      </c>
      <c r="D56968">
        <v>161.94999999999999</v>
      </c>
    </row>
    <row r="56969" spans="1:4" x14ac:dyDescent="0.3">
      <c r="A56969" t="s">
        <v>3987</v>
      </c>
      <c r="B56969">
        <v>5</v>
      </c>
      <c r="C56969">
        <v>32.39</v>
      </c>
      <c r="D56969">
        <v>161.94999999999999</v>
      </c>
    </row>
    <row r="56970" spans="1:4" x14ac:dyDescent="0.3">
      <c r="A56970" t="s">
        <v>3987</v>
      </c>
      <c r="B56970">
        <v>5</v>
      </c>
      <c r="C56970">
        <v>32.39</v>
      </c>
      <c r="D56970">
        <v>161.94999999999999</v>
      </c>
    </row>
    <row r="56971" spans="1:4" x14ac:dyDescent="0.3">
      <c r="A56971" t="s">
        <v>3987</v>
      </c>
      <c r="B56971">
        <v>5</v>
      </c>
      <c r="C56971">
        <v>32.39</v>
      </c>
      <c r="D56971">
        <v>161.94999999999999</v>
      </c>
    </row>
    <row r="56972" spans="1:4" x14ac:dyDescent="0.3">
      <c r="A56972" t="s">
        <v>3987</v>
      </c>
      <c r="B56972">
        <v>5</v>
      </c>
      <c r="C56972">
        <v>32.39</v>
      </c>
      <c r="D56972">
        <v>161.94999999999999</v>
      </c>
    </row>
    <row r="56973" spans="1:4" x14ac:dyDescent="0.3">
      <c r="A56973" t="s">
        <v>3987</v>
      </c>
      <c r="B56973">
        <v>5</v>
      </c>
      <c r="C56973">
        <v>32.39</v>
      </c>
      <c r="D56973">
        <v>161.94999999999999</v>
      </c>
    </row>
    <row r="56974" spans="1:4" x14ac:dyDescent="0.3">
      <c r="A56974" t="s">
        <v>3987</v>
      </c>
      <c r="B56974">
        <v>5</v>
      </c>
      <c r="C56974">
        <v>32.39</v>
      </c>
      <c r="D56974">
        <v>161.94999999999999</v>
      </c>
    </row>
    <row r="56975" spans="1:4" x14ac:dyDescent="0.3">
      <c r="A56975" t="s">
        <v>3987</v>
      </c>
      <c r="B56975">
        <v>6</v>
      </c>
      <c r="C56975">
        <v>32.39</v>
      </c>
      <c r="D56975">
        <v>194.34</v>
      </c>
    </row>
    <row r="56976" spans="1:4" x14ac:dyDescent="0.3">
      <c r="A56976" t="s">
        <v>3987</v>
      </c>
      <c r="B56976">
        <v>6</v>
      </c>
      <c r="C56976">
        <v>32.39</v>
      </c>
      <c r="D56976">
        <v>194.34</v>
      </c>
    </row>
    <row r="56977" spans="1:4" x14ac:dyDescent="0.3">
      <c r="A56977" t="s">
        <v>3987</v>
      </c>
      <c r="B56977">
        <v>6</v>
      </c>
      <c r="C56977">
        <v>32.39</v>
      </c>
      <c r="D56977">
        <v>194.34</v>
      </c>
    </row>
    <row r="56978" spans="1:4" x14ac:dyDescent="0.3">
      <c r="A56978" t="s">
        <v>3987</v>
      </c>
      <c r="B56978">
        <v>6</v>
      </c>
      <c r="C56978">
        <v>32.39</v>
      </c>
      <c r="D56978">
        <v>194.34</v>
      </c>
    </row>
    <row r="56979" spans="1:4" x14ac:dyDescent="0.3">
      <c r="A56979" t="s">
        <v>3987</v>
      </c>
      <c r="B56979">
        <v>7</v>
      </c>
      <c r="C56979">
        <v>32.39</v>
      </c>
      <c r="D56979">
        <v>226.73</v>
      </c>
    </row>
    <row r="56980" spans="1:4" x14ac:dyDescent="0.3">
      <c r="A56980" t="s">
        <v>3987</v>
      </c>
      <c r="B56980">
        <v>7</v>
      </c>
      <c r="C56980">
        <v>32.39</v>
      </c>
      <c r="D56980">
        <v>226.73</v>
      </c>
    </row>
    <row r="56981" spans="1:4" x14ac:dyDescent="0.3">
      <c r="A56981" t="s">
        <v>3987</v>
      </c>
      <c r="B56981">
        <v>7</v>
      </c>
      <c r="C56981">
        <v>32.39</v>
      </c>
      <c r="D56981">
        <v>226.73</v>
      </c>
    </row>
    <row r="56982" spans="1:4" x14ac:dyDescent="0.3">
      <c r="A56982" t="s">
        <v>3987</v>
      </c>
      <c r="B56982">
        <v>7</v>
      </c>
      <c r="C56982">
        <v>32.39</v>
      </c>
      <c r="D56982">
        <v>226.73</v>
      </c>
    </row>
    <row r="56983" spans="1:4" x14ac:dyDescent="0.3">
      <c r="A56983" t="s">
        <v>3990</v>
      </c>
      <c r="B56983">
        <v>2</v>
      </c>
      <c r="C56983">
        <v>72.89</v>
      </c>
      <c r="D56983">
        <v>145.78</v>
      </c>
    </row>
    <row r="56984" spans="1:4" x14ac:dyDescent="0.3">
      <c r="A56984" t="s">
        <v>3990</v>
      </c>
      <c r="B56984">
        <v>2</v>
      </c>
      <c r="C56984">
        <v>72.89</v>
      </c>
      <c r="D56984">
        <v>145.78</v>
      </c>
    </row>
    <row r="56985" spans="1:4" x14ac:dyDescent="0.3">
      <c r="A56985" t="s">
        <v>3990</v>
      </c>
      <c r="B56985">
        <v>2</v>
      </c>
      <c r="C56985">
        <v>72.89</v>
      </c>
      <c r="D56985">
        <v>145.78</v>
      </c>
    </row>
    <row r="56986" spans="1:4" x14ac:dyDescent="0.3">
      <c r="A56986" t="s">
        <v>3990</v>
      </c>
      <c r="B56986">
        <v>2</v>
      </c>
      <c r="C56986">
        <v>72.89</v>
      </c>
      <c r="D56986">
        <v>145.78</v>
      </c>
    </row>
    <row r="56987" spans="1:4" x14ac:dyDescent="0.3">
      <c r="A56987" t="s">
        <v>3990</v>
      </c>
      <c r="B56987">
        <v>2</v>
      </c>
      <c r="C56987">
        <v>72.89</v>
      </c>
      <c r="D56987">
        <v>145.78</v>
      </c>
    </row>
    <row r="56988" spans="1:4" x14ac:dyDescent="0.3">
      <c r="A56988" t="s">
        <v>3990</v>
      </c>
      <c r="B56988">
        <v>2</v>
      </c>
      <c r="C56988">
        <v>72.89</v>
      </c>
      <c r="D56988">
        <v>145.78</v>
      </c>
    </row>
    <row r="56989" spans="1:4" x14ac:dyDescent="0.3">
      <c r="A56989" t="s">
        <v>3990</v>
      </c>
      <c r="B56989">
        <v>2</v>
      </c>
      <c r="C56989">
        <v>72.89</v>
      </c>
      <c r="D56989">
        <v>145.78</v>
      </c>
    </row>
    <row r="56990" spans="1:4" x14ac:dyDescent="0.3">
      <c r="A56990" t="s">
        <v>3990</v>
      </c>
      <c r="B56990">
        <v>2</v>
      </c>
      <c r="C56990">
        <v>72.89</v>
      </c>
      <c r="D56990">
        <v>145.78</v>
      </c>
    </row>
    <row r="56991" spans="1:4" x14ac:dyDescent="0.3">
      <c r="A56991" t="s">
        <v>3990</v>
      </c>
      <c r="B56991">
        <v>2</v>
      </c>
      <c r="C56991">
        <v>72.89</v>
      </c>
      <c r="D56991">
        <v>145.78</v>
      </c>
    </row>
    <row r="56992" spans="1:4" x14ac:dyDescent="0.3">
      <c r="A56992" t="s">
        <v>3990</v>
      </c>
      <c r="B56992">
        <v>2</v>
      </c>
      <c r="C56992">
        <v>72.89</v>
      </c>
      <c r="D56992">
        <v>145.78</v>
      </c>
    </row>
    <row r="56993" spans="1:4" x14ac:dyDescent="0.3">
      <c r="A56993" t="s">
        <v>3990</v>
      </c>
      <c r="B56993">
        <v>2</v>
      </c>
      <c r="C56993">
        <v>72.89</v>
      </c>
      <c r="D56993">
        <v>145.78</v>
      </c>
    </row>
    <row r="56994" spans="1:4" x14ac:dyDescent="0.3">
      <c r="A56994" t="s">
        <v>3990</v>
      </c>
      <c r="B56994">
        <v>2</v>
      </c>
      <c r="C56994">
        <v>72.89</v>
      </c>
      <c r="D56994">
        <v>145.78</v>
      </c>
    </row>
    <row r="56995" spans="1:4" x14ac:dyDescent="0.3">
      <c r="A56995" t="s">
        <v>3990</v>
      </c>
      <c r="B56995">
        <v>2</v>
      </c>
      <c r="C56995">
        <v>72.89</v>
      </c>
      <c r="D56995">
        <v>145.78</v>
      </c>
    </row>
    <row r="56996" spans="1:4" x14ac:dyDescent="0.3">
      <c r="A56996" t="s">
        <v>3990</v>
      </c>
      <c r="B56996">
        <v>2</v>
      </c>
      <c r="C56996">
        <v>72.89</v>
      </c>
      <c r="D56996">
        <v>145.78</v>
      </c>
    </row>
    <row r="56997" spans="1:4" x14ac:dyDescent="0.3">
      <c r="A56997" t="s">
        <v>3990</v>
      </c>
      <c r="B56997">
        <v>2</v>
      </c>
      <c r="C56997">
        <v>72.89</v>
      </c>
      <c r="D56997">
        <v>145.78</v>
      </c>
    </row>
    <row r="56998" spans="1:4" x14ac:dyDescent="0.3">
      <c r="A56998" t="s">
        <v>3990</v>
      </c>
      <c r="B56998">
        <v>2</v>
      </c>
      <c r="C56998">
        <v>72.89</v>
      </c>
      <c r="D56998">
        <v>145.78</v>
      </c>
    </row>
    <row r="56999" spans="1:4" x14ac:dyDescent="0.3">
      <c r="A56999" t="s">
        <v>3990</v>
      </c>
      <c r="B56999">
        <v>2</v>
      </c>
      <c r="C56999">
        <v>72.89</v>
      </c>
      <c r="D56999">
        <v>145.78</v>
      </c>
    </row>
    <row r="57000" spans="1:4" x14ac:dyDescent="0.3">
      <c r="A57000" t="s">
        <v>3990</v>
      </c>
      <c r="B57000">
        <v>2</v>
      </c>
      <c r="C57000">
        <v>72.89</v>
      </c>
      <c r="D57000">
        <v>145.78</v>
      </c>
    </row>
    <row r="57001" spans="1:4" x14ac:dyDescent="0.3">
      <c r="A57001" t="s">
        <v>3990</v>
      </c>
      <c r="B57001">
        <v>2</v>
      </c>
      <c r="C57001">
        <v>72.89</v>
      </c>
      <c r="D57001">
        <v>145.78</v>
      </c>
    </row>
    <row r="57002" spans="1:4" x14ac:dyDescent="0.3">
      <c r="A57002" t="s">
        <v>3990</v>
      </c>
      <c r="B57002">
        <v>2</v>
      </c>
      <c r="C57002">
        <v>72.89</v>
      </c>
      <c r="D57002">
        <v>145.78</v>
      </c>
    </row>
    <row r="57003" spans="1:4" x14ac:dyDescent="0.3">
      <c r="A57003" t="s">
        <v>3990</v>
      </c>
      <c r="B57003">
        <v>2</v>
      </c>
      <c r="C57003">
        <v>72.89</v>
      </c>
      <c r="D57003">
        <v>145.78</v>
      </c>
    </row>
    <row r="57004" spans="1:4" x14ac:dyDescent="0.3">
      <c r="A57004" t="s">
        <v>3990</v>
      </c>
      <c r="B57004">
        <v>2</v>
      </c>
      <c r="C57004">
        <v>72.89</v>
      </c>
      <c r="D57004">
        <v>145.78</v>
      </c>
    </row>
    <row r="57005" spans="1:4" x14ac:dyDescent="0.3">
      <c r="A57005" t="s">
        <v>3990</v>
      </c>
      <c r="B57005">
        <v>2</v>
      </c>
      <c r="C57005">
        <v>72.89</v>
      </c>
      <c r="D57005">
        <v>145.78</v>
      </c>
    </row>
    <row r="57006" spans="1:4" x14ac:dyDescent="0.3">
      <c r="A57006" t="s">
        <v>3990</v>
      </c>
      <c r="B57006">
        <v>2</v>
      </c>
      <c r="C57006">
        <v>72.89</v>
      </c>
      <c r="D57006">
        <v>145.78</v>
      </c>
    </row>
    <row r="57007" spans="1:4" x14ac:dyDescent="0.3">
      <c r="A57007" t="s">
        <v>3990</v>
      </c>
      <c r="B57007">
        <v>2</v>
      </c>
      <c r="C57007">
        <v>72.89</v>
      </c>
      <c r="D57007">
        <v>145.78</v>
      </c>
    </row>
    <row r="57008" spans="1:4" x14ac:dyDescent="0.3">
      <c r="A57008" t="s">
        <v>3990</v>
      </c>
      <c r="B57008">
        <v>2</v>
      </c>
      <c r="C57008">
        <v>72.89</v>
      </c>
      <c r="D57008">
        <v>145.78</v>
      </c>
    </row>
    <row r="57009" spans="1:4" x14ac:dyDescent="0.3">
      <c r="A57009" t="s">
        <v>3990</v>
      </c>
      <c r="B57009">
        <v>2</v>
      </c>
      <c r="C57009">
        <v>72.89</v>
      </c>
      <c r="D57009">
        <v>145.78</v>
      </c>
    </row>
    <row r="57010" spans="1:4" x14ac:dyDescent="0.3">
      <c r="A57010" t="s">
        <v>3990</v>
      </c>
      <c r="B57010">
        <v>2</v>
      </c>
      <c r="C57010">
        <v>72.89</v>
      </c>
      <c r="D57010">
        <v>145.78</v>
      </c>
    </row>
    <row r="57011" spans="1:4" x14ac:dyDescent="0.3">
      <c r="A57011" t="s">
        <v>3990</v>
      </c>
      <c r="B57011">
        <v>2</v>
      </c>
      <c r="C57011">
        <v>72.89</v>
      </c>
      <c r="D57011">
        <v>145.78</v>
      </c>
    </row>
    <row r="57012" spans="1:4" x14ac:dyDescent="0.3">
      <c r="A57012" t="s">
        <v>3990</v>
      </c>
      <c r="B57012">
        <v>2</v>
      </c>
      <c r="C57012">
        <v>72.89</v>
      </c>
      <c r="D57012">
        <v>145.78</v>
      </c>
    </row>
    <row r="57013" spans="1:4" x14ac:dyDescent="0.3">
      <c r="A57013" t="s">
        <v>3990</v>
      </c>
      <c r="B57013">
        <v>2</v>
      </c>
      <c r="C57013">
        <v>72.89</v>
      </c>
      <c r="D57013">
        <v>145.78</v>
      </c>
    </row>
    <row r="57014" spans="1:4" x14ac:dyDescent="0.3">
      <c r="A57014" t="s">
        <v>3990</v>
      </c>
      <c r="B57014">
        <v>2</v>
      </c>
      <c r="C57014">
        <v>72.89</v>
      </c>
      <c r="D57014">
        <v>145.78</v>
      </c>
    </row>
    <row r="57015" spans="1:4" x14ac:dyDescent="0.3">
      <c r="A57015" t="s">
        <v>3990</v>
      </c>
      <c r="B57015">
        <v>2</v>
      </c>
      <c r="C57015">
        <v>72.89</v>
      </c>
      <c r="D57015">
        <v>145.78</v>
      </c>
    </row>
    <row r="57016" spans="1:4" x14ac:dyDescent="0.3">
      <c r="A57016" t="s">
        <v>3990</v>
      </c>
      <c r="B57016">
        <v>2</v>
      </c>
      <c r="C57016">
        <v>72.89</v>
      </c>
      <c r="D57016">
        <v>145.78</v>
      </c>
    </row>
    <row r="57017" spans="1:4" x14ac:dyDescent="0.3">
      <c r="A57017" t="s">
        <v>3990</v>
      </c>
      <c r="B57017">
        <v>2</v>
      </c>
      <c r="C57017">
        <v>72.89</v>
      </c>
      <c r="D57017">
        <v>145.78</v>
      </c>
    </row>
    <row r="57018" spans="1:4" x14ac:dyDescent="0.3">
      <c r="A57018" t="s">
        <v>3990</v>
      </c>
      <c r="B57018">
        <v>2</v>
      </c>
      <c r="C57018">
        <v>72.89</v>
      </c>
      <c r="D57018">
        <v>145.78</v>
      </c>
    </row>
    <row r="57019" spans="1:4" x14ac:dyDescent="0.3">
      <c r="A57019" t="s">
        <v>3990</v>
      </c>
      <c r="B57019">
        <v>2</v>
      </c>
      <c r="C57019">
        <v>72.89</v>
      </c>
      <c r="D57019">
        <v>145.78</v>
      </c>
    </row>
    <row r="57020" spans="1:4" x14ac:dyDescent="0.3">
      <c r="A57020" t="s">
        <v>3990</v>
      </c>
      <c r="B57020">
        <v>2</v>
      </c>
      <c r="C57020">
        <v>72.89</v>
      </c>
      <c r="D57020">
        <v>145.78</v>
      </c>
    </row>
    <row r="57021" spans="1:4" x14ac:dyDescent="0.3">
      <c r="A57021" t="s">
        <v>3990</v>
      </c>
      <c r="B57021">
        <v>2</v>
      </c>
      <c r="C57021">
        <v>72.89</v>
      </c>
      <c r="D57021">
        <v>145.78</v>
      </c>
    </row>
    <row r="57022" spans="1:4" x14ac:dyDescent="0.3">
      <c r="A57022" t="s">
        <v>3990</v>
      </c>
      <c r="B57022">
        <v>2</v>
      </c>
      <c r="C57022">
        <v>72.89</v>
      </c>
      <c r="D57022">
        <v>145.78</v>
      </c>
    </row>
    <row r="57023" spans="1:4" x14ac:dyDescent="0.3">
      <c r="A57023" t="s">
        <v>3990</v>
      </c>
      <c r="B57023">
        <v>2</v>
      </c>
      <c r="C57023">
        <v>72.89</v>
      </c>
      <c r="D57023">
        <v>145.78</v>
      </c>
    </row>
    <row r="57024" spans="1:4" x14ac:dyDescent="0.3">
      <c r="A57024" t="s">
        <v>3990</v>
      </c>
      <c r="B57024">
        <v>2</v>
      </c>
      <c r="C57024">
        <v>72.89</v>
      </c>
      <c r="D57024">
        <v>145.78</v>
      </c>
    </row>
    <row r="57025" spans="1:4" x14ac:dyDescent="0.3">
      <c r="A57025" t="s">
        <v>3990</v>
      </c>
      <c r="B57025">
        <v>2</v>
      </c>
      <c r="C57025">
        <v>72.89</v>
      </c>
      <c r="D57025">
        <v>145.78</v>
      </c>
    </row>
    <row r="57026" spans="1:4" x14ac:dyDescent="0.3">
      <c r="A57026" t="s">
        <v>3990</v>
      </c>
      <c r="B57026">
        <v>2</v>
      </c>
      <c r="C57026">
        <v>72.89</v>
      </c>
      <c r="D57026">
        <v>145.78</v>
      </c>
    </row>
    <row r="57027" spans="1:4" x14ac:dyDescent="0.3">
      <c r="A57027" t="s">
        <v>3990</v>
      </c>
      <c r="B57027">
        <v>2</v>
      </c>
      <c r="C57027">
        <v>72.89</v>
      </c>
      <c r="D57027">
        <v>145.78</v>
      </c>
    </row>
    <row r="57028" spans="1:4" x14ac:dyDescent="0.3">
      <c r="A57028" t="s">
        <v>3990</v>
      </c>
      <c r="B57028">
        <v>2</v>
      </c>
      <c r="C57028">
        <v>72.89</v>
      </c>
      <c r="D57028">
        <v>145.78</v>
      </c>
    </row>
    <row r="57029" spans="1:4" x14ac:dyDescent="0.3">
      <c r="A57029" t="s">
        <v>3990</v>
      </c>
      <c r="B57029">
        <v>2</v>
      </c>
      <c r="C57029">
        <v>72.89</v>
      </c>
      <c r="D57029">
        <v>145.78</v>
      </c>
    </row>
    <row r="57030" spans="1:4" x14ac:dyDescent="0.3">
      <c r="A57030" t="s">
        <v>3990</v>
      </c>
      <c r="B57030">
        <v>1</v>
      </c>
      <c r="C57030">
        <v>72.89</v>
      </c>
      <c r="D57030">
        <v>72.89</v>
      </c>
    </row>
    <row r="57031" spans="1:4" x14ac:dyDescent="0.3">
      <c r="A57031" t="s">
        <v>3990</v>
      </c>
      <c r="B57031">
        <v>1</v>
      </c>
      <c r="C57031">
        <v>72.89</v>
      </c>
      <c r="D57031">
        <v>72.89</v>
      </c>
    </row>
    <row r="57032" spans="1:4" x14ac:dyDescent="0.3">
      <c r="A57032" t="s">
        <v>3990</v>
      </c>
      <c r="B57032">
        <v>1</v>
      </c>
      <c r="C57032">
        <v>72.89</v>
      </c>
      <c r="D57032">
        <v>72.89</v>
      </c>
    </row>
    <row r="57033" spans="1:4" x14ac:dyDescent="0.3">
      <c r="A57033" t="s">
        <v>3990</v>
      </c>
      <c r="B57033">
        <v>1</v>
      </c>
      <c r="C57033">
        <v>72.89</v>
      </c>
      <c r="D57033">
        <v>72.89</v>
      </c>
    </row>
    <row r="57034" spans="1:4" x14ac:dyDescent="0.3">
      <c r="A57034" t="s">
        <v>3990</v>
      </c>
      <c r="B57034">
        <v>1</v>
      </c>
      <c r="C57034">
        <v>72.89</v>
      </c>
      <c r="D57034">
        <v>72.89</v>
      </c>
    </row>
    <row r="57035" spans="1:4" x14ac:dyDescent="0.3">
      <c r="A57035" t="s">
        <v>3990</v>
      </c>
      <c r="B57035">
        <v>1</v>
      </c>
      <c r="C57035">
        <v>72.89</v>
      </c>
      <c r="D57035">
        <v>72.89</v>
      </c>
    </row>
    <row r="57036" spans="1:4" x14ac:dyDescent="0.3">
      <c r="A57036" t="s">
        <v>3990</v>
      </c>
      <c r="B57036">
        <v>1</v>
      </c>
      <c r="C57036">
        <v>72.89</v>
      </c>
      <c r="D57036">
        <v>72.89</v>
      </c>
    </row>
    <row r="57037" spans="1:4" x14ac:dyDescent="0.3">
      <c r="A57037" t="s">
        <v>3990</v>
      </c>
      <c r="B57037">
        <v>1</v>
      </c>
      <c r="C57037">
        <v>72.89</v>
      </c>
      <c r="D57037">
        <v>72.89</v>
      </c>
    </row>
    <row r="57038" spans="1:4" x14ac:dyDescent="0.3">
      <c r="A57038" t="s">
        <v>3990</v>
      </c>
      <c r="B57038">
        <v>1</v>
      </c>
      <c r="C57038">
        <v>72.89</v>
      </c>
      <c r="D57038">
        <v>72.89</v>
      </c>
    </row>
    <row r="57039" spans="1:4" x14ac:dyDescent="0.3">
      <c r="A57039" t="s">
        <v>3990</v>
      </c>
      <c r="B57039">
        <v>1</v>
      </c>
      <c r="C57039">
        <v>72.89</v>
      </c>
      <c r="D57039">
        <v>72.89</v>
      </c>
    </row>
    <row r="57040" spans="1:4" x14ac:dyDescent="0.3">
      <c r="A57040" t="s">
        <v>3990</v>
      </c>
      <c r="B57040">
        <v>1</v>
      </c>
      <c r="C57040">
        <v>72.89</v>
      </c>
      <c r="D57040">
        <v>72.89</v>
      </c>
    </row>
    <row r="57041" spans="1:4" x14ac:dyDescent="0.3">
      <c r="A57041" t="s">
        <v>3990</v>
      </c>
      <c r="B57041">
        <v>1</v>
      </c>
      <c r="C57041">
        <v>72.89</v>
      </c>
      <c r="D57041">
        <v>72.89</v>
      </c>
    </row>
    <row r="57042" spans="1:4" x14ac:dyDescent="0.3">
      <c r="A57042" t="s">
        <v>3990</v>
      </c>
      <c r="B57042">
        <v>1</v>
      </c>
      <c r="C57042">
        <v>72.89</v>
      </c>
      <c r="D57042">
        <v>72.89</v>
      </c>
    </row>
    <row r="57043" spans="1:4" x14ac:dyDescent="0.3">
      <c r="A57043" t="s">
        <v>3990</v>
      </c>
      <c r="B57043">
        <v>1</v>
      </c>
      <c r="C57043">
        <v>72.89</v>
      </c>
      <c r="D57043">
        <v>72.89</v>
      </c>
    </row>
    <row r="57044" spans="1:4" x14ac:dyDescent="0.3">
      <c r="A57044" t="s">
        <v>3990</v>
      </c>
      <c r="B57044">
        <v>1</v>
      </c>
      <c r="C57044">
        <v>72.89</v>
      </c>
      <c r="D57044">
        <v>72.89</v>
      </c>
    </row>
    <row r="57045" spans="1:4" x14ac:dyDescent="0.3">
      <c r="A57045" t="s">
        <v>3990</v>
      </c>
      <c r="B57045">
        <v>1</v>
      </c>
      <c r="C57045">
        <v>72.89</v>
      </c>
      <c r="D57045">
        <v>72.89</v>
      </c>
    </row>
    <row r="57046" spans="1:4" x14ac:dyDescent="0.3">
      <c r="A57046" t="s">
        <v>3990</v>
      </c>
      <c r="B57046">
        <v>1</v>
      </c>
      <c r="C57046">
        <v>72.89</v>
      </c>
      <c r="D57046">
        <v>72.89</v>
      </c>
    </row>
    <row r="57047" spans="1:4" x14ac:dyDescent="0.3">
      <c r="A57047" t="s">
        <v>3990</v>
      </c>
      <c r="B57047">
        <v>1</v>
      </c>
      <c r="C57047">
        <v>72.89</v>
      </c>
      <c r="D57047">
        <v>72.89</v>
      </c>
    </row>
    <row r="57048" spans="1:4" x14ac:dyDescent="0.3">
      <c r="A57048" t="s">
        <v>3990</v>
      </c>
      <c r="B57048">
        <v>1</v>
      </c>
      <c r="C57048">
        <v>72.89</v>
      </c>
      <c r="D57048">
        <v>72.89</v>
      </c>
    </row>
    <row r="57049" spans="1:4" x14ac:dyDescent="0.3">
      <c r="A57049" t="s">
        <v>3990</v>
      </c>
      <c r="B57049">
        <v>1</v>
      </c>
      <c r="C57049">
        <v>72.89</v>
      </c>
      <c r="D57049">
        <v>72.89</v>
      </c>
    </row>
    <row r="57050" spans="1:4" x14ac:dyDescent="0.3">
      <c r="A57050" t="s">
        <v>3990</v>
      </c>
      <c r="B57050">
        <v>1</v>
      </c>
      <c r="C57050">
        <v>72.89</v>
      </c>
      <c r="D57050">
        <v>72.89</v>
      </c>
    </row>
    <row r="57051" spans="1:4" x14ac:dyDescent="0.3">
      <c r="A57051" t="s">
        <v>3990</v>
      </c>
      <c r="B57051">
        <v>1</v>
      </c>
      <c r="C57051">
        <v>72.89</v>
      </c>
      <c r="D57051">
        <v>72.89</v>
      </c>
    </row>
    <row r="57052" spans="1:4" x14ac:dyDescent="0.3">
      <c r="A57052" t="s">
        <v>3990</v>
      </c>
      <c r="B57052">
        <v>1</v>
      </c>
      <c r="C57052">
        <v>72.89</v>
      </c>
      <c r="D57052">
        <v>72.89</v>
      </c>
    </row>
    <row r="57053" spans="1:4" x14ac:dyDescent="0.3">
      <c r="A57053" t="s">
        <v>3990</v>
      </c>
      <c r="B57053">
        <v>1</v>
      </c>
      <c r="C57053">
        <v>72.89</v>
      </c>
      <c r="D57053">
        <v>72.89</v>
      </c>
    </row>
    <row r="57054" spans="1:4" x14ac:dyDescent="0.3">
      <c r="A57054" t="s">
        <v>3990</v>
      </c>
      <c r="B57054">
        <v>1</v>
      </c>
      <c r="C57054">
        <v>72.89</v>
      </c>
      <c r="D57054">
        <v>72.89</v>
      </c>
    </row>
    <row r="57055" spans="1:4" x14ac:dyDescent="0.3">
      <c r="A57055" t="s">
        <v>3990</v>
      </c>
      <c r="B57055">
        <v>1</v>
      </c>
      <c r="C57055">
        <v>72.89</v>
      </c>
      <c r="D57055">
        <v>72.89</v>
      </c>
    </row>
    <row r="57056" spans="1:4" x14ac:dyDescent="0.3">
      <c r="A57056" t="s">
        <v>3990</v>
      </c>
      <c r="B57056">
        <v>1</v>
      </c>
      <c r="C57056">
        <v>72.89</v>
      </c>
      <c r="D57056">
        <v>72.89</v>
      </c>
    </row>
    <row r="57057" spans="1:4" x14ac:dyDescent="0.3">
      <c r="A57057" t="s">
        <v>3990</v>
      </c>
      <c r="B57057">
        <v>1</v>
      </c>
      <c r="C57057">
        <v>72.89</v>
      </c>
      <c r="D57057">
        <v>72.89</v>
      </c>
    </row>
    <row r="57058" spans="1:4" x14ac:dyDescent="0.3">
      <c r="A57058" t="s">
        <v>3990</v>
      </c>
      <c r="B57058">
        <v>1</v>
      </c>
      <c r="C57058">
        <v>72.89</v>
      </c>
      <c r="D57058">
        <v>72.89</v>
      </c>
    </row>
    <row r="57059" spans="1:4" x14ac:dyDescent="0.3">
      <c r="A57059" t="s">
        <v>3990</v>
      </c>
      <c r="B57059">
        <v>1</v>
      </c>
      <c r="C57059">
        <v>72.89</v>
      </c>
      <c r="D57059">
        <v>72.89</v>
      </c>
    </row>
    <row r="57060" spans="1:4" x14ac:dyDescent="0.3">
      <c r="A57060" t="s">
        <v>3990</v>
      </c>
      <c r="B57060">
        <v>1</v>
      </c>
      <c r="C57060">
        <v>72.89</v>
      </c>
      <c r="D57060">
        <v>72.89</v>
      </c>
    </row>
    <row r="57061" spans="1:4" x14ac:dyDescent="0.3">
      <c r="A57061" t="s">
        <v>3990</v>
      </c>
      <c r="B57061">
        <v>1</v>
      </c>
      <c r="C57061">
        <v>72.89</v>
      </c>
      <c r="D57061">
        <v>72.89</v>
      </c>
    </row>
    <row r="57062" spans="1:4" x14ac:dyDescent="0.3">
      <c r="A57062" t="s">
        <v>3990</v>
      </c>
      <c r="B57062">
        <v>1</v>
      </c>
      <c r="C57062">
        <v>72.89</v>
      </c>
      <c r="D57062">
        <v>72.89</v>
      </c>
    </row>
    <row r="57063" spans="1:4" x14ac:dyDescent="0.3">
      <c r="A57063" t="s">
        <v>3990</v>
      </c>
      <c r="B57063">
        <v>1</v>
      </c>
      <c r="C57063">
        <v>72.89</v>
      </c>
      <c r="D57063">
        <v>72.89</v>
      </c>
    </row>
    <row r="57064" spans="1:4" x14ac:dyDescent="0.3">
      <c r="A57064" t="s">
        <v>3990</v>
      </c>
      <c r="B57064">
        <v>1</v>
      </c>
      <c r="C57064">
        <v>72.89</v>
      </c>
      <c r="D57064">
        <v>72.89</v>
      </c>
    </row>
    <row r="57065" spans="1:4" x14ac:dyDescent="0.3">
      <c r="A57065" t="s">
        <v>3990</v>
      </c>
      <c r="B57065">
        <v>1</v>
      </c>
      <c r="C57065">
        <v>72.89</v>
      </c>
      <c r="D57065">
        <v>72.89</v>
      </c>
    </row>
    <row r="57066" spans="1:4" x14ac:dyDescent="0.3">
      <c r="A57066" t="s">
        <v>3990</v>
      </c>
      <c r="B57066">
        <v>1</v>
      </c>
      <c r="C57066">
        <v>72.89</v>
      </c>
      <c r="D57066">
        <v>72.89</v>
      </c>
    </row>
    <row r="57067" spans="1:4" x14ac:dyDescent="0.3">
      <c r="A57067" t="s">
        <v>3990</v>
      </c>
      <c r="B57067">
        <v>1</v>
      </c>
      <c r="C57067">
        <v>72.89</v>
      </c>
      <c r="D57067">
        <v>72.89</v>
      </c>
    </row>
    <row r="57068" spans="1:4" x14ac:dyDescent="0.3">
      <c r="A57068" t="s">
        <v>3990</v>
      </c>
      <c r="B57068">
        <v>1</v>
      </c>
      <c r="C57068">
        <v>72.89</v>
      </c>
      <c r="D57068">
        <v>72.89</v>
      </c>
    </row>
    <row r="57069" spans="1:4" x14ac:dyDescent="0.3">
      <c r="A57069" t="s">
        <v>3990</v>
      </c>
      <c r="B57069">
        <v>1</v>
      </c>
      <c r="C57069">
        <v>72.89</v>
      </c>
      <c r="D57069">
        <v>72.89</v>
      </c>
    </row>
    <row r="57070" spans="1:4" x14ac:dyDescent="0.3">
      <c r="A57070" t="s">
        <v>3990</v>
      </c>
      <c r="B57070">
        <v>1</v>
      </c>
      <c r="C57070">
        <v>72.89</v>
      </c>
      <c r="D57070">
        <v>72.89</v>
      </c>
    </row>
    <row r="57071" spans="1:4" x14ac:dyDescent="0.3">
      <c r="A57071" t="s">
        <v>3990</v>
      </c>
      <c r="B57071">
        <v>1</v>
      </c>
      <c r="C57071">
        <v>72.89</v>
      </c>
      <c r="D57071">
        <v>72.89</v>
      </c>
    </row>
    <row r="57072" spans="1:4" x14ac:dyDescent="0.3">
      <c r="A57072" t="s">
        <v>3990</v>
      </c>
      <c r="B57072">
        <v>1</v>
      </c>
      <c r="C57072">
        <v>72.89</v>
      </c>
      <c r="D57072">
        <v>72.89</v>
      </c>
    </row>
    <row r="57073" spans="1:4" x14ac:dyDescent="0.3">
      <c r="A57073" t="s">
        <v>3990</v>
      </c>
      <c r="B57073">
        <v>1</v>
      </c>
      <c r="C57073">
        <v>72.89</v>
      </c>
      <c r="D57073">
        <v>72.89</v>
      </c>
    </row>
    <row r="57074" spans="1:4" x14ac:dyDescent="0.3">
      <c r="A57074" t="s">
        <v>3990</v>
      </c>
      <c r="B57074">
        <v>1</v>
      </c>
      <c r="C57074">
        <v>72.89</v>
      </c>
      <c r="D57074">
        <v>72.89</v>
      </c>
    </row>
    <row r="57075" spans="1:4" x14ac:dyDescent="0.3">
      <c r="A57075" t="s">
        <v>3990</v>
      </c>
      <c r="B57075">
        <v>1</v>
      </c>
      <c r="C57075">
        <v>72.89</v>
      </c>
      <c r="D57075">
        <v>72.89</v>
      </c>
    </row>
    <row r="57076" spans="1:4" x14ac:dyDescent="0.3">
      <c r="A57076" t="s">
        <v>3990</v>
      </c>
      <c r="B57076">
        <v>1</v>
      </c>
      <c r="C57076">
        <v>72.89</v>
      </c>
      <c r="D57076">
        <v>72.89</v>
      </c>
    </row>
    <row r="57077" spans="1:4" x14ac:dyDescent="0.3">
      <c r="A57077" t="s">
        <v>3990</v>
      </c>
      <c r="B57077">
        <v>1</v>
      </c>
      <c r="C57077">
        <v>72.89</v>
      </c>
      <c r="D57077">
        <v>72.89</v>
      </c>
    </row>
    <row r="57078" spans="1:4" x14ac:dyDescent="0.3">
      <c r="A57078" t="s">
        <v>3990</v>
      </c>
      <c r="B57078">
        <v>1</v>
      </c>
      <c r="C57078">
        <v>72.89</v>
      </c>
      <c r="D57078">
        <v>72.89</v>
      </c>
    </row>
    <row r="57079" spans="1:4" x14ac:dyDescent="0.3">
      <c r="A57079" t="s">
        <v>3990</v>
      </c>
      <c r="B57079">
        <v>1</v>
      </c>
      <c r="C57079">
        <v>72.89</v>
      </c>
      <c r="D57079">
        <v>72.89</v>
      </c>
    </row>
    <row r="57080" spans="1:4" x14ac:dyDescent="0.3">
      <c r="A57080" t="s">
        <v>3990</v>
      </c>
      <c r="B57080">
        <v>1</v>
      </c>
      <c r="C57080">
        <v>72.89</v>
      </c>
      <c r="D57080">
        <v>72.89</v>
      </c>
    </row>
    <row r="57081" spans="1:4" x14ac:dyDescent="0.3">
      <c r="A57081" t="s">
        <v>3990</v>
      </c>
      <c r="B57081">
        <v>1</v>
      </c>
      <c r="C57081">
        <v>72.89</v>
      </c>
      <c r="D57081">
        <v>72.89</v>
      </c>
    </row>
    <row r="57082" spans="1:4" x14ac:dyDescent="0.3">
      <c r="A57082" t="s">
        <v>3990</v>
      </c>
      <c r="B57082">
        <v>1</v>
      </c>
      <c r="C57082">
        <v>72.89</v>
      </c>
      <c r="D57082">
        <v>72.89</v>
      </c>
    </row>
    <row r="57083" spans="1:4" x14ac:dyDescent="0.3">
      <c r="A57083" t="s">
        <v>3990</v>
      </c>
      <c r="B57083">
        <v>1</v>
      </c>
      <c r="C57083">
        <v>72.89</v>
      </c>
      <c r="D57083">
        <v>72.89</v>
      </c>
    </row>
    <row r="57084" spans="1:4" x14ac:dyDescent="0.3">
      <c r="A57084" t="s">
        <v>3990</v>
      </c>
      <c r="B57084">
        <v>1</v>
      </c>
      <c r="C57084">
        <v>72.89</v>
      </c>
      <c r="D57084">
        <v>72.89</v>
      </c>
    </row>
    <row r="57085" spans="1:4" x14ac:dyDescent="0.3">
      <c r="A57085" t="s">
        <v>3990</v>
      </c>
      <c r="B57085">
        <v>1</v>
      </c>
      <c r="C57085">
        <v>72.89</v>
      </c>
      <c r="D57085">
        <v>72.89</v>
      </c>
    </row>
    <row r="57086" spans="1:4" x14ac:dyDescent="0.3">
      <c r="A57086" t="s">
        <v>3990</v>
      </c>
      <c r="B57086">
        <v>1</v>
      </c>
      <c r="C57086">
        <v>72.89</v>
      </c>
      <c r="D57086">
        <v>72.89</v>
      </c>
    </row>
    <row r="57087" spans="1:4" x14ac:dyDescent="0.3">
      <c r="A57087" t="s">
        <v>3990</v>
      </c>
      <c r="B57087">
        <v>1</v>
      </c>
      <c r="C57087">
        <v>72.89</v>
      </c>
      <c r="D57087">
        <v>72.89</v>
      </c>
    </row>
    <row r="57088" spans="1:4" x14ac:dyDescent="0.3">
      <c r="A57088" t="s">
        <v>3990</v>
      </c>
      <c r="B57088">
        <v>1</v>
      </c>
      <c r="C57088">
        <v>72.89</v>
      </c>
      <c r="D57088">
        <v>72.89</v>
      </c>
    </row>
    <row r="57089" spans="1:4" x14ac:dyDescent="0.3">
      <c r="A57089" t="s">
        <v>3990</v>
      </c>
      <c r="B57089">
        <v>1</v>
      </c>
      <c r="C57089">
        <v>72.89</v>
      </c>
      <c r="D57089">
        <v>72.89</v>
      </c>
    </row>
    <row r="57090" spans="1:4" x14ac:dyDescent="0.3">
      <c r="A57090" t="s">
        <v>3990</v>
      </c>
      <c r="B57090">
        <v>1</v>
      </c>
      <c r="C57090">
        <v>72.89</v>
      </c>
      <c r="D57090">
        <v>72.89</v>
      </c>
    </row>
    <row r="57091" spans="1:4" x14ac:dyDescent="0.3">
      <c r="A57091" t="s">
        <v>3990</v>
      </c>
      <c r="B57091">
        <v>1</v>
      </c>
      <c r="C57091">
        <v>72.89</v>
      </c>
      <c r="D57091">
        <v>72.89</v>
      </c>
    </row>
    <row r="57092" spans="1:4" x14ac:dyDescent="0.3">
      <c r="A57092" t="s">
        <v>3990</v>
      </c>
      <c r="B57092">
        <v>1</v>
      </c>
      <c r="C57092">
        <v>72.89</v>
      </c>
      <c r="D57092">
        <v>72.89</v>
      </c>
    </row>
    <row r="57093" spans="1:4" x14ac:dyDescent="0.3">
      <c r="A57093" t="s">
        <v>3990</v>
      </c>
      <c r="B57093">
        <v>1</v>
      </c>
      <c r="C57093">
        <v>72.89</v>
      </c>
      <c r="D57093">
        <v>72.89</v>
      </c>
    </row>
    <row r="57094" spans="1:4" x14ac:dyDescent="0.3">
      <c r="A57094" t="s">
        <v>3990</v>
      </c>
      <c r="B57094">
        <v>1</v>
      </c>
      <c r="C57094">
        <v>72.89</v>
      </c>
      <c r="D57094">
        <v>72.89</v>
      </c>
    </row>
    <row r="57095" spans="1:4" x14ac:dyDescent="0.3">
      <c r="A57095" t="s">
        <v>3990</v>
      </c>
      <c r="B57095">
        <v>3</v>
      </c>
      <c r="C57095">
        <v>72.89</v>
      </c>
      <c r="D57095">
        <v>218.67</v>
      </c>
    </row>
    <row r="57096" spans="1:4" x14ac:dyDescent="0.3">
      <c r="A57096" t="s">
        <v>3990</v>
      </c>
      <c r="B57096">
        <v>3</v>
      </c>
      <c r="C57096">
        <v>72.89</v>
      </c>
      <c r="D57096">
        <v>218.67</v>
      </c>
    </row>
    <row r="57097" spans="1:4" x14ac:dyDescent="0.3">
      <c r="A57097" t="s">
        <v>3990</v>
      </c>
      <c r="B57097">
        <v>3</v>
      </c>
      <c r="C57097">
        <v>72.89</v>
      </c>
      <c r="D57097">
        <v>218.67</v>
      </c>
    </row>
    <row r="57098" spans="1:4" x14ac:dyDescent="0.3">
      <c r="A57098" t="s">
        <v>3990</v>
      </c>
      <c r="B57098">
        <v>3</v>
      </c>
      <c r="C57098">
        <v>72.89</v>
      </c>
      <c r="D57098">
        <v>218.67</v>
      </c>
    </row>
    <row r="57099" spans="1:4" x14ac:dyDescent="0.3">
      <c r="A57099" t="s">
        <v>3990</v>
      </c>
      <c r="B57099">
        <v>3</v>
      </c>
      <c r="C57099">
        <v>72.89</v>
      </c>
      <c r="D57099">
        <v>218.67</v>
      </c>
    </row>
    <row r="57100" spans="1:4" x14ac:dyDescent="0.3">
      <c r="A57100" t="s">
        <v>3990</v>
      </c>
      <c r="B57100">
        <v>3</v>
      </c>
      <c r="C57100">
        <v>72.89</v>
      </c>
      <c r="D57100">
        <v>218.67</v>
      </c>
    </row>
    <row r="57101" spans="1:4" x14ac:dyDescent="0.3">
      <c r="A57101" t="s">
        <v>3990</v>
      </c>
      <c r="B57101">
        <v>3</v>
      </c>
      <c r="C57101">
        <v>72.89</v>
      </c>
      <c r="D57101">
        <v>218.67</v>
      </c>
    </row>
    <row r="57102" spans="1:4" x14ac:dyDescent="0.3">
      <c r="A57102" t="s">
        <v>3990</v>
      </c>
      <c r="B57102">
        <v>3</v>
      </c>
      <c r="C57102">
        <v>72.89</v>
      </c>
      <c r="D57102">
        <v>218.67</v>
      </c>
    </row>
    <row r="57103" spans="1:4" x14ac:dyDescent="0.3">
      <c r="A57103" t="s">
        <v>3990</v>
      </c>
      <c r="B57103">
        <v>3</v>
      </c>
      <c r="C57103">
        <v>72.89</v>
      </c>
      <c r="D57103">
        <v>218.67</v>
      </c>
    </row>
    <row r="57104" spans="1:4" x14ac:dyDescent="0.3">
      <c r="A57104" t="s">
        <v>3990</v>
      </c>
      <c r="B57104">
        <v>3</v>
      </c>
      <c r="C57104">
        <v>72.89</v>
      </c>
      <c r="D57104">
        <v>218.67</v>
      </c>
    </row>
    <row r="57105" spans="1:4" x14ac:dyDescent="0.3">
      <c r="A57105" t="s">
        <v>3990</v>
      </c>
      <c r="B57105">
        <v>3</v>
      </c>
      <c r="C57105">
        <v>72.89</v>
      </c>
      <c r="D57105">
        <v>218.67</v>
      </c>
    </row>
    <row r="57106" spans="1:4" x14ac:dyDescent="0.3">
      <c r="A57106" t="s">
        <v>3990</v>
      </c>
      <c r="B57106">
        <v>3</v>
      </c>
      <c r="C57106">
        <v>72.89</v>
      </c>
      <c r="D57106">
        <v>218.67</v>
      </c>
    </row>
    <row r="57107" spans="1:4" x14ac:dyDescent="0.3">
      <c r="A57107" t="s">
        <v>3990</v>
      </c>
      <c r="B57107">
        <v>3</v>
      </c>
      <c r="C57107">
        <v>72.89</v>
      </c>
      <c r="D57107">
        <v>218.67</v>
      </c>
    </row>
    <row r="57108" spans="1:4" x14ac:dyDescent="0.3">
      <c r="A57108" t="s">
        <v>3990</v>
      </c>
      <c r="B57108">
        <v>3</v>
      </c>
      <c r="C57108">
        <v>72.89</v>
      </c>
      <c r="D57108">
        <v>218.67</v>
      </c>
    </row>
    <row r="57109" spans="1:4" x14ac:dyDescent="0.3">
      <c r="A57109" t="s">
        <v>3990</v>
      </c>
      <c r="B57109">
        <v>3</v>
      </c>
      <c r="C57109">
        <v>72.89</v>
      </c>
      <c r="D57109">
        <v>218.67</v>
      </c>
    </row>
    <row r="57110" spans="1:4" x14ac:dyDescent="0.3">
      <c r="A57110" t="s">
        <v>3990</v>
      </c>
      <c r="B57110">
        <v>3</v>
      </c>
      <c r="C57110">
        <v>72.89</v>
      </c>
      <c r="D57110">
        <v>218.67</v>
      </c>
    </row>
    <row r="57111" spans="1:4" x14ac:dyDescent="0.3">
      <c r="A57111" t="s">
        <v>3990</v>
      </c>
      <c r="B57111">
        <v>3</v>
      </c>
      <c r="C57111">
        <v>72.89</v>
      </c>
      <c r="D57111">
        <v>218.67</v>
      </c>
    </row>
    <row r="57112" spans="1:4" x14ac:dyDescent="0.3">
      <c r="A57112" t="s">
        <v>3990</v>
      </c>
      <c r="B57112">
        <v>3</v>
      </c>
      <c r="C57112">
        <v>72.89</v>
      </c>
      <c r="D57112">
        <v>218.67</v>
      </c>
    </row>
    <row r="57113" spans="1:4" x14ac:dyDescent="0.3">
      <c r="A57113" t="s">
        <v>3990</v>
      </c>
      <c r="B57113">
        <v>3</v>
      </c>
      <c r="C57113">
        <v>72.89</v>
      </c>
      <c r="D57113">
        <v>218.67</v>
      </c>
    </row>
    <row r="57114" spans="1:4" x14ac:dyDescent="0.3">
      <c r="A57114" t="s">
        <v>3990</v>
      </c>
      <c r="B57114">
        <v>3</v>
      </c>
      <c r="C57114">
        <v>72.89</v>
      </c>
      <c r="D57114">
        <v>218.67</v>
      </c>
    </row>
    <row r="57115" spans="1:4" x14ac:dyDescent="0.3">
      <c r="A57115" t="s">
        <v>3990</v>
      </c>
      <c r="B57115">
        <v>3</v>
      </c>
      <c r="C57115">
        <v>72.89</v>
      </c>
      <c r="D57115">
        <v>218.67</v>
      </c>
    </row>
    <row r="57116" spans="1:4" x14ac:dyDescent="0.3">
      <c r="A57116" t="s">
        <v>3990</v>
      </c>
      <c r="B57116">
        <v>3</v>
      </c>
      <c r="C57116">
        <v>72.89</v>
      </c>
      <c r="D57116">
        <v>218.67</v>
      </c>
    </row>
    <row r="57117" spans="1:4" x14ac:dyDescent="0.3">
      <c r="A57117" t="s">
        <v>3990</v>
      </c>
      <c r="B57117">
        <v>3</v>
      </c>
      <c r="C57117">
        <v>72.89</v>
      </c>
      <c r="D57117">
        <v>218.67</v>
      </c>
    </row>
    <row r="57118" spans="1:4" x14ac:dyDescent="0.3">
      <c r="A57118" t="s">
        <v>3990</v>
      </c>
      <c r="B57118">
        <v>3</v>
      </c>
      <c r="C57118">
        <v>72.89</v>
      </c>
      <c r="D57118">
        <v>218.67</v>
      </c>
    </row>
    <row r="57119" spans="1:4" x14ac:dyDescent="0.3">
      <c r="A57119" t="s">
        <v>3990</v>
      </c>
      <c r="B57119">
        <v>3</v>
      </c>
      <c r="C57119">
        <v>72.89</v>
      </c>
      <c r="D57119">
        <v>218.67</v>
      </c>
    </row>
    <row r="57120" spans="1:4" x14ac:dyDescent="0.3">
      <c r="A57120" t="s">
        <v>3990</v>
      </c>
      <c r="B57120">
        <v>3</v>
      </c>
      <c r="C57120">
        <v>72.89</v>
      </c>
      <c r="D57120">
        <v>218.67</v>
      </c>
    </row>
    <row r="57121" spans="1:4" x14ac:dyDescent="0.3">
      <c r="A57121" t="s">
        <v>3990</v>
      </c>
      <c r="B57121">
        <v>3</v>
      </c>
      <c r="C57121">
        <v>72.89</v>
      </c>
      <c r="D57121">
        <v>218.67</v>
      </c>
    </row>
    <row r="57122" spans="1:4" x14ac:dyDescent="0.3">
      <c r="A57122" t="s">
        <v>3990</v>
      </c>
      <c r="B57122">
        <v>3</v>
      </c>
      <c r="C57122">
        <v>72.89</v>
      </c>
      <c r="D57122">
        <v>218.67</v>
      </c>
    </row>
    <row r="57123" spans="1:4" x14ac:dyDescent="0.3">
      <c r="A57123" t="s">
        <v>3990</v>
      </c>
      <c r="B57123">
        <v>3</v>
      </c>
      <c r="C57123">
        <v>72.89</v>
      </c>
      <c r="D57123">
        <v>218.67</v>
      </c>
    </row>
    <row r="57124" spans="1:4" x14ac:dyDescent="0.3">
      <c r="A57124" t="s">
        <v>3990</v>
      </c>
      <c r="B57124">
        <v>3</v>
      </c>
      <c r="C57124">
        <v>72.89</v>
      </c>
      <c r="D57124">
        <v>218.67</v>
      </c>
    </row>
    <row r="57125" spans="1:4" x14ac:dyDescent="0.3">
      <c r="A57125" t="s">
        <v>3990</v>
      </c>
      <c r="B57125">
        <v>3</v>
      </c>
      <c r="C57125">
        <v>72.89</v>
      </c>
      <c r="D57125">
        <v>218.67</v>
      </c>
    </row>
    <row r="57126" spans="1:4" x14ac:dyDescent="0.3">
      <c r="A57126" t="s">
        <v>3990</v>
      </c>
      <c r="B57126">
        <v>3</v>
      </c>
      <c r="C57126">
        <v>72.89</v>
      </c>
      <c r="D57126">
        <v>218.67</v>
      </c>
    </row>
    <row r="57127" spans="1:4" x14ac:dyDescent="0.3">
      <c r="A57127" t="s">
        <v>3990</v>
      </c>
      <c r="B57127">
        <v>3</v>
      </c>
      <c r="C57127">
        <v>72.89</v>
      </c>
      <c r="D57127">
        <v>218.67</v>
      </c>
    </row>
    <row r="57128" spans="1:4" x14ac:dyDescent="0.3">
      <c r="A57128" t="s">
        <v>3990</v>
      </c>
      <c r="B57128">
        <v>3</v>
      </c>
      <c r="C57128">
        <v>72.89</v>
      </c>
      <c r="D57128">
        <v>218.67</v>
      </c>
    </row>
    <row r="57129" spans="1:4" x14ac:dyDescent="0.3">
      <c r="A57129" t="s">
        <v>3990</v>
      </c>
      <c r="B57129">
        <v>3</v>
      </c>
      <c r="C57129">
        <v>72.89</v>
      </c>
      <c r="D57129">
        <v>218.67</v>
      </c>
    </row>
    <row r="57130" spans="1:4" x14ac:dyDescent="0.3">
      <c r="A57130" t="s">
        <v>3990</v>
      </c>
      <c r="B57130">
        <v>4</v>
      </c>
      <c r="C57130">
        <v>72.89</v>
      </c>
      <c r="D57130">
        <v>291.56</v>
      </c>
    </row>
    <row r="57131" spans="1:4" x14ac:dyDescent="0.3">
      <c r="A57131" t="s">
        <v>3990</v>
      </c>
      <c r="B57131">
        <v>4</v>
      </c>
      <c r="C57131">
        <v>72.89</v>
      </c>
      <c r="D57131">
        <v>291.56</v>
      </c>
    </row>
    <row r="57132" spans="1:4" x14ac:dyDescent="0.3">
      <c r="A57132" t="s">
        <v>3990</v>
      </c>
      <c r="B57132">
        <v>4</v>
      </c>
      <c r="C57132">
        <v>72.89</v>
      </c>
      <c r="D57132">
        <v>291.56</v>
      </c>
    </row>
    <row r="57133" spans="1:4" x14ac:dyDescent="0.3">
      <c r="A57133" t="s">
        <v>3990</v>
      </c>
      <c r="B57133">
        <v>4</v>
      </c>
      <c r="C57133">
        <v>72.89</v>
      </c>
      <c r="D57133">
        <v>291.56</v>
      </c>
    </row>
    <row r="57134" spans="1:4" x14ac:dyDescent="0.3">
      <c r="A57134" t="s">
        <v>3990</v>
      </c>
      <c r="B57134">
        <v>4</v>
      </c>
      <c r="C57134">
        <v>72.89</v>
      </c>
      <c r="D57134">
        <v>291.56</v>
      </c>
    </row>
    <row r="57135" spans="1:4" x14ac:dyDescent="0.3">
      <c r="A57135" t="s">
        <v>3990</v>
      </c>
      <c r="B57135">
        <v>4</v>
      </c>
      <c r="C57135">
        <v>72.89</v>
      </c>
      <c r="D57135">
        <v>291.56</v>
      </c>
    </row>
    <row r="57136" spans="1:4" x14ac:dyDescent="0.3">
      <c r="A57136" t="s">
        <v>3990</v>
      </c>
      <c r="B57136">
        <v>4</v>
      </c>
      <c r="C57136">
        <v>72.89</v>
      </c>
      <c r="D57136">
        <v>291.56</v>
      </c>
    </row>
    <row r="57137" spans="1:4" x14ac:dyDescent="0.3">
      <c r="A57137" t="s">
        <v>3990</v>
      </c>
      <c r="B57137">
        <v>4</v>
      </c>
      <c r="C57137">
        <v>72.89</v>
      </c>
      <c r="D57137">
        <v>291.56</v>
      </c>
    </row>
    <row r="57138" spans="1:4" x14ac:dyDescent="0.3">
      <c r="A57138" t="s">
        <v>3990</v>
      </c>
      <c r="B57138">
        <v>4</v>
      </c>
      <c r="C57138">
        <v>72.89</v>
      </c>
      <c r="D57138">
        <v>291.56</v>
      </c>
    </row>
    <row r="57139" spans="1:4" x14ac:dyDescent="0.3">
      <c r="A57139" t="s">
        <v>3990</v>
      </c>
      <c r="B57139">
        <v>4</v>
      </c>
      <c r="C57139">
        <v>72.89</v>
      </c>
      <c r="D57139">
        <v>291.56</v>
      </c>
    </row>
    <row r="57140" spans="1:4" x14ac:dyDescent="0.3">
      <c r="A57140" t="s">
        <v>3990</v>
      </c>
      <c r="B57140">
        <v>4</v>
      </c>
      <c r="C57140">
        <v>72.89</v>
      </c>
      <c r="D57140">
        <v>291.56</v>
      </c>
    </row>
    <row r="57141" spans="1:4" x14ac:dyDescent="0.3">
      <c r="A57141" t="s">
        <v>3990</v>
      </c>
      <c r="B57141">
        <v>4</v>
      </c>
      <c r="C57141">
        <v>72.89</v>
      </c>
      <c r="D57141">
        <v>291.56</v>
      </c>
    </row>
    <row r="57142" spans="1:4" x14ac:dyDescent="0.3">
      <c r="A57142" t="s">
        <v>3990</v>
      </c>
      <c r="B57142">
        <v>4</v>
      </c>
      <c r="C57142">
        <v>72.89</v>
      </c>
      <c r="D57142">
        <v>291.56</v>
      </c>
    </row>
    <row r="57143" spans="1:4" x14ac:dyDescent="0.3">
      <c r="A57143" t="s">
        <v>3990</v>
      </c>
      <c r="B57143">
        <v>4</v>
      </c>
      <c r="C57143">
        <v>72.89</v>
      </c>
      <c r="D57143">
        <v>291.56</v>
      </c>
    </row>
    <row r="57144" spans="1:4" x14ac:dyDescent="0.3">
      <c r="A57144" t="s">
        <v>3990</v>
      </c>
      <c r="B57144">
        <v>4</v>
      </c>
      <c r="C57144">
        <v>72.89</v>
      </c>
      <c r="D57144">
        <v>291.56</v>
      </c>
    </row>
    <row r="57145" spans="1:4" x14ac:dyDescent="0.3">
      <c r="A57145" t="s">
        <v>3990</v>
      </c>
      <c r="B57145">
        <v>4</v>
      </c>
      <c r="C57145">
        <v>72.89</v>
      </c>
      <c r="D57145">
        <v>291.56</v>
      </c>
    </row>
    <row r="57146" spans="1:4" x14ac:dyDescent="0.3">
      <c r="A57146" t="s">
        <v>3990</v>
      </c>
      <c r="B57146">
        <v>4</v>
      </c>
      <c r="C57146">
        <v>72.89</v>
      </c>
      <c r="D57146">
        <v>291.56</v>
      </c>
    </row>
    <row r="57147" spans="1:4" x14ac:dyDescent="0.3">
      <c r="A57147" t="s">
        <v>3990</v>
      </c>
      <c r="B57147">
        <v>4</v>
      </c>
      <c r="C57147">
        <v>72.89</v>
      </c>
      <c r="D57147">
        <v>291.56</v>
      </c>
    </row>
    <row r="57148" spans="1:4" x14ac:dyDescent="0.3">
      <c r="A57148" t="s">
        <v>3990</v>
      </c>
      <c r="B57148">
        <v>4</v>
      </c>
      <c r="C57148">
        <v>72.89</v>
      </c>
      <c r="D57148">
        <v>291.56</v>
      </c>
    </row>
    <row r="57149" spans="1:4" x14ac:dyDescent="0.3">
      <c r="A57149" t="s">
        <v>3990</v>
      </c>
      <c r="B57149">
        <v>5</v>
      </c>
      <c r="C57149">
        <v>72.89</v>
      </c>
      <c r="D57149">
        <v>364.45</v>
      </c>
    </row>
    <row r="57150" spans="1:4" x14ac:dyDescent="0.3">
      <c r="A57150" t="s">
        <v>3990</v>
      </c>
      <c r="B57150">
        <v>5</v>
      </c>
      <c r="C57150">
        <v>72.89</v>
      </c>
      <c r="D57150">
        <v>364.45</v>
      </c>
    </row>
    <row r="57151" spans="1:4" x14ac:dyDescent="0.3">
      <c r="A57151" t="s">
        <v>3990</v>
      </c>
      <c r="B57151">
        <v>5</v>
      </c>
      <c r="C57151">
        <v>72.89</v>
      </c>
      <c r="D57151">
        <v>364.45</v>
      </c>
    </row>
    <row r="57152" spans="1:4" x14ac:dyDescent="0.3">
      <c r="A57152" t="s">
        <v>3990</v>
      </c>
      <c r="B57152">
        <v>5</v>
      </c>
      <c r="C57152">
        <v>72.89</v>
      </c>
      <c r="D57152">
        <v>364.45</v>
      </c>
    </row>
    <row r="57153" spans="1:4" x14ac:dyDescent="0.3">
      <c r="A57153" t="s">
        <v>3990</v>
      </c>
      <c r="B57153">
        <v>5</v>
      </c>
      <c r="C57153">
        <v>72.89</v>
      </c>
      <c r="D57153">
        <v>364.45</v>
      </c>
    </row>
    <row r="57154" spans="1:4" x14ac:dyDescent="0.3">
      <c r="A57154" t="s">
        <v>3990</v>
      </c>
      <c r="B57154">
        <v>5</v>
      </c>
      <c r="C57154">
        <v>72.89</v>
      </c>
      <c r="D57154">
        <v>364.45</v>
      </c>
    </row>
    <row r="57155" spans="1:4" x14ac:dyDescent="0.3">
      <c r="A57155" t="s">
        <v>3990</v>
      </c>
      <c r="B57155">
        <v>5</v>
      </c>
      <c r="C57155">
        <v>72.89</v>
      </c>
      <c r="D57155">
        <v>364.45</v>
      </c>
    </row>
    <row r="57156" spans="1:4" x14ac:dyDescent="0.3">
      <c r="A57156" t="s">
        <v>3990</v>
      </c>
      <c r="B57156">
        <v>5</v>
      </c>
      <c r="C57156">
        <v>72.89</v>
      </c>
      <c r="D57156">
        <v>364.45</v>
      </c>
    </row>
    <row r="57157" spans="1:4" x14ac:dyDescent="0.3">
      <c r="A57157" t="s">
        <v>3990</v>
      </c>
      <c r="B57157">
        <v>5</v>
      </c>
      <c r="C57157">
        <v>72.89</v>
      </c>
      <c r="D57157">
        <v>364.45</v>
      </c>
    </row>
    <row r="57158" spans="1:4" x14ac:dyDescent="0.3">
      <c r="A57158" t="s">
        <v>3990</v>
      </c>
      <c r="B57158">
        <v>5</v>
      </c>
      <c r="C57158">
        <v>72.89</v>
      </c>
      <c r="D57158">
        <v>364.45</v>
      </c>
    </row>
    <row r="57159" spans="1:4" x14ac:dyDescent="0.3">
      <c r="A57159" t="s">
        <v>3990</v>
      </c>
      <c r="B57159">
        <v>5</v>
      </c>
      <c r="C57159">
        <v>72.89</v>
      </c>
      <c r="D57159">
        <v>364.45</v>
      </c>
    </row>
    <row r="57160" spans="1:4" x14ac:dyDescent="0.3">
      <c r="A57160" t="s">
        <v>3990</v>
      </c>
      <c r="B57160">
        <v>5</v>
      </c>
      <c r="C57160">
        <v>72.89</v>
      </c>
      <c r="D57160">
        <v>364.45</v>
      </c>
    </row>
    <row r="57161" spans="1:4" x14ac:dyDescent="0.3">
      <c r="A57161" t="s">
        <v>3990</v>
      </c>
      <c r="B57161">
        <v>6</v>
      </c>
      <c r="C57161">
        <v>72.89</v>
      </c>
      <c r="D57161">
        <v>437.34</v>
      </c>
    </row>
    <row r="57162" spans="1:4" x14ac:dyDescent="0.3">
      <c r="A57162" t="s">
        <v>3990</v>
      </c>
      <c r="B57162">
        <v>6</v>
      </c>
      <c r="C57162">
        <v>72.89</v>
      </c>
      <c r="D57162">
        <v>437.34</v>
      </c>
    </row>
    <row r="57163" spans="1:4" x14ac:dyDescent="0.3">
      <c r="A57163" t="s">
        <v>3990</v>
      </c>
      <c r="B57163">
        <v>6</v>
      </c>
      <c r="C57163">
        <v>72.89</v>
      </c>
      <c r="D57163">
        <v>437.34</v>
      </c>
    </row>
    <row r="57164" spans="1:4" x14ac:dyDescent="0.3">
      <c r="A57164" t="s">
        <v>3990</v>
      </c>
      <c r="B57164">
        <v>6</v>
      </c>
      <c r="C57164">
        <v>72.89</v>
      </c>
      <c r="D57164">
        <v>437.34</v>
      </c>
    </row>
    <row r="57165" spans="1:4" x14ac:dyDescent="0.3">
      <c r="A57165" t="s">
        <v>3990</v>
      </c>
      <c r="B57165">
        <v>6</v>
      </c>
      <c r="C57165">
        <v>72.89</v>
      </c>
      <c r="D57165">
        <v>437.34</v>
      </c>
    </row>
    <row r="57166" spans="1:4" x14ac:dyDescent="0.3">
      <c r="A57166" t="s">
        <v>3990</v>
      </c>
      <c r="B57166">
        <v>6</v>
      </c>
      <c r="C57166">
        <v>72.89</v>
      </c>
      <c r="D57166">
        <v>437.34</v>
      </c>
    </row>
    <row r="57167" spans="1:4" x14ac:dyDescent="0.3">
      <c r="A57167" t="s">
        <v>3990</v>
      </c>
      <c r="B57167">
        <v>7</v>
      </c>
      <c r="C57167">
        <v>72.89</v>
      </c>
      <c r="D57167">
        <v>510.23</v>
      </c>
    </row>
    <row r="57168" spans="1:4" x14ac:dyDescent="0.3">
      <c r="A57168" t="s">
        <v>3990</v>
      </c>
      <c r="B57168">
        <v>7</v>
      </c>
      <c r="C57168">
        <v>72.89</v>
      </c>
      <c r="D57168">
        <v>510.23</v>
      </c>
    </row>
    <row r="57169" spans="1:4" x14ac:dyDescent="0.3">
      <c r="A57169" t="s">
        <v>3990</v>
      </c>
      <c r="B57169">
        <v>8</v>
      </c>
      <c r="C57169">
        <v>72.89</v>
      </c>
      <c r="D57169">
        <v>583.12</v>
      </c>
    </row>
    <row r="57170" spans="1:4" x14ac:dyDescent="0.3">
      <c r="A57170" t="s">
        <v>3990</v>
      </c>
      <c r="B57170">
        <v>10</v>
      </c>
      <c r="C57170">
        <v>72.89</v>
      </c>
      <c r="D57170">
        <v>728.9</v>
      </c>
    </row>
    <row r="57171" spans="1:4" x14ac:dyDescent="0.3">
      <c r="A57171" t="s">
        <v>3738</v>
      </c>
      <c r="B57171">
        <v>2</v>
      </c>
      <c r="C57171">
        <v>323.99</v>
      </c>
      <c r="D57171">
        <v>647.98</v>
      </c>
    </row>
    <row r="57172" spans="1:4" x14ac:dyDescent="0.3">
      <c r="A57172" t="s">
        <v>3738</v>
      </c>
      <c r="B57172">
        <v>2</v>
      </c>
      <c r="C57172">
        <v>323.99</v>
      </c>
      <c r="D57172">
        <v>647.98</v>
      </c>
    </row>
    <row r="57173" spans="1:4" x14ac:dyDescent="0.3">
      <c r="A57173" t="s">
        <v>3738</v>
      </c>
      <c r="B57173">
        <v>2</v>
      </c>
      <c r="C57173">
        <v>323.99</v>
      </c>
      <c r="D57173">
        <v>647.98</v>
      </c>
    </row>
    <row r="57174" spans="1:4" x14ac:dyDescent="0.3">
      <c r="A57174" t="s">
        <v>3738</v>
      </c>
      <c r="B57174">
        <v>2</v>
      </c>
      <c r="C57174">
        <v>323.99</v>
      </c>
      <c r="D57174">
        <v>647.98</v>
      </c>
    </row>
    <row r="57175" spans="1:4" x14ac:dyDescent="0.3">
      <c r="A57175" t="s">
        <v>3738</v>
      </c>
      <c r="B57175">
        <v>2</v>
      </c>
      <c r="C57175">
        <v>323.99</v>
      </c>
      <c r="D57175">
        <v>647.98</v>
      </c>
    </row>
    <row r="57176" spans="1:4" x14ac:dyDescent="0.3">
      <c r="A57176" t="s">
        <v>3738</v>
      </c>
      <c r="B57176">
        <v>2</v>
      </c>
      <c r="C57176">
        <v>323.99</v>
      </c>
      <c r="D57176">
        <v>647.98</v>
      </c>
    </row>
    <row r="57177" spans="1:4" x14ac:dyDescent="0.3">
      <c r="A57177" t="s">
        <v>3738</v>
      </c>
      <c r="B57177">
        <v>2</v>
      </c>
      <c r="C57177">
        <v>323.99</v>
      </c>
      <c r="D57177">
        <v>647.98</v>
      </c>
    </row>
    <row r="57178" spans="1:4" x14ac:dyDescent="0.3">
      <c r="A57178" t="s">
        <v>3738</v>
      </c>
      <c r="B57178">
        <v>2</v>
      </c>
      <c r="C57178">
        <v>323.99</v>
      </c>
      <c r="D57178">
        <v>647.98</v>
      </c>
    </row>
    <row r="57179" spans="1:4" x14ac:dyDescent="0.3">
      <c r="A57179" t="s">
        <v>3738</v>
      </c>
      <c r="B57179">
        <v>2</v>
      </c>
      <c r="C57179">
        <v>323.99</v>
      </c>
      <c r="D57179">
        <v>647.98</v>
      </c>
    </row>
    <row r="57180" spans="1:4" x14ac:dyDescent="0.3">
      <c r="A57180" t="s">
        <v>3738</v>
      </c>
      <c r="B57180">
        <v>2</v>
      </c>
      <c r="C57180">
        <v>323.99</v>
      </c>
      <c r="D57180">
        <v>647.98</v>
      </c>
    </row>
    <row r="57181" spans="1:4" x14ac:dyDescent="0.3">
      <c r="A57181" t="s">
        <v>3738</v>
      </c>
      <c r="B57181">
        <v>2</v>
      </c>
      <c r="C57181">
        <v>323.99</v>
      </c>
      <c r="D57181">
        <v>647.98</v>
      </c>
    </row>
    <row r="57182" spans="1:4" x14ac:dyDescent="0.3">
      <c r="A57182" t="s">
        <v>3738</v>
      </c>
      <c r="B57182">
        <v>2</v>
      </c>
      <c r="C57182">
        <v>323.99</v>
      </c>
      <c r="D57182">
        <v>647.98</v>
      </c>
    </row>
    <row r="57183" spans="1:4" x14ac:dyDescent="0.3">
      <c r="A57183" t="s">
        <v>3738</v>
      </c>
      <c r="B57183">
        <v>2</v>
      </c>
      <c r="C57183">
        <v>323.99</v>
      </c>
      <c r="D57183">
        <v>647.98</v>
      </c>
    </row>
    <row r="57184" spans="1:4" x14ac:dyDescent="0.3">
      <c r="A57184" t="s">
        <v>3738</v>
      </c>
      <c r="B57184">
        <v>2</v>
      </c>
      <c r="C57184">
        <v>323.99</v>
      </c>
      <c r="D57184">
        <v>647.98</v>
      </c>
    </row>
    <row r="57185" spans="1:4" x14ac:dyDescent="0.3">
      <c r="A57185" t="s">
        <v>3738</v>
      </c>
      <c r="B57185">
        <v>2</v>
      </c>
      <c r="C57185">
        <v>323.99</v>
      </c>
      <c r="D57185">
        <v>647.98</v>
      </c>
    </row>
    <row r="57186" spans="1:4" x14ac:dyDescent="0.3">
      <c r="A57186" t="s">
        <v>3738</v>
      </c>
      <c r="B57186">
        <v>2</v>
      </c>
      <c r="C57186">
        <v>323.99</v>
      </c>
      <c r="D57186">
        <v>647.98</v>
      </c>
    </row>
    <row r="57187" spans="1:4" x14ac:dyDescent="0.3">
      <c r="A57187" t="s">
        <v>3738</v>
      </c>
      <c r="B57187">
        <v>2</v>
      </c>
      <c r="C57187">
        <v>323.99</v>
      </c>
      <c r="D57187">
        <v>647.98</v>
      </c>
    </row>
    <row r="57188" spans="1:4" x14ac:dyDescent="0.3">
      <c r="A57188" t="s">
        <v>3738</v>
      </c>
      <c r="B57188">
        <v>2</v>
      </c>
      <c r="C57188">
        <v>323.99</v>
      </c>
      <c r="D57188">
        <v>647.98</v>
      </c>
    </row>
    <row r="57189" spans="1:4" x14ac:dyDescent="0.3">
      <c r="A57189" t="s">
        <v>3738</v>
      </c>
      <c r="B57189">
        <v>2</v>
      </c>
      <c r="C57189">
        <v>323.99</v>
      </c>
      <c r="D57189">
        <v>647.98</v>
      </c>
    </row>
    <row r="57190" spans="1:4" x14ac:dyDescent="0.3">
      <c r="A57190" t="s">
        <v>3738</v>
      </c>
      <c r="B57190">
        <v>2</v>
      </c>
      <c r="C57190">
        <v>323.99</v>
      </c>
      <c r="D57190">
        <v>647.98</v>
      </c>
    </row>
    <row r="57191" spans="1:4" x14ac:dyDescent="0.3">
      <c r="A57191" t="s">
        <v>3738</v>
      </c>
      <c r="B57191">
        <v>1</v>
      </c>
      <c r="C57191">
        <v>323.99</v>
      </c>
      <c r="D57191">
        <v>323.99</v>
      </c>
    </row>
    <row r="57192" spans="1:4" x14ac:dyDescent="0.3">
      <c r="A57192" t="s">
        <v>3738</v>
      </c>
      <c r="B57192">
        <v>1</v>
      </c>
      <c r="C57192">
        <v>323.99</v>
      </c>
      <c r="D57192">
        <v>323.99</v>
      </c>
    </row>
    <row r="57193" spans="1:4" x14ac:dyDescent="0.3">
      <c r="A57193" t="s">
        <v>3738</v>
      </c>
      <c r="B57193">
        <v>1</v>
      </c>
      <c r="C57193">
        <v>323.99</v>
      </c>
      <c r="D57193">
        <v>323.99</v>
      </c>
    </row>
    <row r="57194" spans="1:4" x14ac:dyDescent="0.3">
      <c r="A57194" t="s">
        <v>3738</v>
      </c>
      <c r="B57194">
        <v>1</v>
      </c>
      <c r="C57194">
        <v>323.99</v>
      </c>
      <c r="D57194">
        <v>323.99</v>
      </c>
    </row>
    <row r="57195" spans="1:4" x14ac:dyDescent="0.3">
      <c r="A57195" t="s">
        <v>3738</v>
      </c>
      <c r="B57195">
        <v>1</v>
      </c>
      <c r="C57195">
        <v>323.99</v>
      </c>
      <c r="D57195">
        <v>323.99</v>
      </c>
    </row>
    <row r="57196" spans="1:4" x14ac:dyDescent="0.3">
      <c r="A57196" t="s">
        <v>3738</v>
      </c>
      <c r="B57196">
        <v>1</v>
      </c>
      <c r="C57196">
        <v>323.99</v>
      </c>
      <c r="D57196">
        <v>323.99</v>
      </c>
    </row>
    <row r="57197" spans="1:4" x14ac:dyDescent="0.3">
      <c r="A57197" t="s">
        <v>3738</v>
      </c>
      <c r="B57197">
        <v>1</v>
      </c>
      <c r="C57197">
        <v>323.99</v>
      </c>
      <c r="D57197">
        <v>323.99</v>
      </c>
    </row>
    <row r="57198" spans="1:4" x14ac:dyDescent="0.3">
      <c r="A57198" t="s">
        <v>3738</v>
      </c>
      <c r="B57198">
        <v>1</v>
      </c>
      <c r="C57198">
        <v>323.99</v>
      </c>
      <c r="D57198">
        <v>323.99</v>
      </c>
    </row>
    <row r="57199" spans="1:4" x14ac:dyDescent="0.3">
      <c r="A57199" t="s">
        <v>3738</v>
      </c>
      <c r="B57199">
        <v>1</v>
      </c>
      <c r="C57199">
        <v>323.99</v>
      </c>
      <c r="D57199">
        <v>323.99</v>
      </c>
    </row>
    <row r="57200" spans="1:4" x14ac:dyDescent="0.3">
      <c r="A57200" t="s">
        <v>3738</v>
      </c>
      <c r="B57200">
        <v>1</v>
      </c>
      <c r="C57200">
        <v>323.99</v>
      </c>
      <c r="D57200">
        <v>323.99</v>
      </c>
    </row>
    <row r="57201" spans="1:4" x14ac:dyDescent="0.3">
      <c r="A57201" t="s">
        <v>3738</v>
      </c>
      <c r="B57201">
        <v>1</v>
      </c>
      <c r="C57201">
        <v>323.99</v>
      </c>
      <c r="D57201">
        <v>323.99</v>
      </c>
    </row>
    <row r="57202" spans="1:4" x14ac:dyDescent="0.3">
      <c r="A57202" t="s">
        <v>3738</v>
      </c>
      <c r="B57202">
        <v>1</v>
      </c>
      <c r="C57202">
        <v>323.99</v>
      </c>
      <c r="D57202">
        <v>323.99</v>
      </c>
    </row>
    <row r="57203" spans="1:4" x14ac:dyDescent="0.3">
      <c r="A57203" t="s">
        <v>3738</v>
      </c>
      <c r="B57203">
        <v>1</v>
      </c>
      <c r="C57203">
        <v>323.99</v>
      </c>
      <c r="D57203">
        <v>323.99</v>
      </c>
    </row>
    <row r="57204" spans="1:4" x14ac:dyDescent="0.3">
      <c r="A57204" t="s">
        <v>3738</v>
      </c>
      <c r="B57204">
        <v>1</v>
      </c>
      <c r="C57204">
        <v>323.99</v>
      </c>
      <c r="D57204">
        <v>323.99</v>
      </c>
    </row>
    <row r="57205" spans="1:4" x14ac:dyDescent="0.3">
      <c r="A57205" t="s">
        <v>3738</v>
      </c>
      <c r="B57205">
        <v>1</v>
      </c>
      <c r="C57205">
        <v>323.99</v>
      </c>
      <c r="D57205">
        <v>323.99</v>
      </c>
    </row>
    <row r="57206" spans="1:4" x14ac:dyDescent="0.3">
      <c r="A57206" t="s">
        <v>3738</v>
      </c>
      <c r="B57206">
        <v>1</v>
      </c>
      <c r="C57206">
        <v>323.99</v>
      </c>
      <c r="D57206">
        <v>323.99</v>
      </c>
    </row>
    <row r="57207" spans="1:4" x14ac:dyDescent="0.3">
      <c r="A57207" t="s">
        <v>3738</v>
      </c>
      <c r="B57207">
        <v>1</v>
      </c>
      <c r="C57207">
        <v>323.99</v>
      </c>
      <c r="D57207">
        <v>323.99</v>
      </c>
    </row>
    <row r="57208" spans="1:4" x14ac:dyDescent="0.3">
      <c r="A57208" t="s">
        <v>3738</v>
      </c>
      <c r="B57208">
        <v>1</v>
      </c>
      <c r="C57208">
        <v>323.99</v>
      </c>
      <c r="D57208">
        <v>323.99</v>
      </c>
    </row>
    <row r="57209" spans="1:4" x14ac:dyDescent="0.3">
      <c r="A57209" t="s">
        <v>3738</v>
      </c>
      <c r="B57209">
        <v>1</v>
      </c>
      <c r="C57209">
        <v>323.99</v>
      </c>
      <c r="D57209">
        <v>323.99</v>
      </c>
    </row>
    <row r="57210" spans="1:4" x14ac:dyDescent="0.3">
      <c r="A57210" t="s">
        <v>3738</v>
      </c>
      <c r="B57210">
        <v>1</v>
      </c>
      <c r="C57210">
        <v>323.99</v>
      </c>
      <c r="D57210">
        <v>323.99</v>
      </c>
    </row>
    <row r="57211" spans="1:4" x14ac:dyDescent="0.3">
      <c r="A57211" t="s">
        <v>3738</v>
      </c>
      <c r="B57211">
        <v>1</v>
      </c>
      <c r="C57211">
        <v>323.99</v>
      </c>
      <c r="D57211">
        <v>323.99</v>
      </c>
    </row>
    <row r="57212" spans="1:4" x14ac:dyDescent="0.3">
      <c r="A57212" t="s">
        <v>3738</v>
      </c>
      <c r="B57212">
        <v>1</v>
      </c>
      <c r="C57212">
        <v>323.99</v>
      </c>
      <c r="D57212">
        <v>323.99</v>
      </c>
    </row>
    <row r="57213" spans="1:4" x14ac:dyDescent="0.3">
      <c r="A57213" t="s">
        <v>3738</v>
      </c>
      <c r="B57213">
        <v>1</v>
      </c>
      <c r="C57213">
        <v>323.99</v>
      </c>
      <c r="D57213">
        <v>323.99</v>
      </c>
    </row>
    <row r="57214" spans="1:4" x14ac:dyDescent="0.3">
      <c r="A57214" t="s">
        <v>3738</v>
      </c>
      <c r="B57214">
        <v>1</v>
      </c>
      <c r="C57214">
        <v>323.99</v>
      </c>
      <c r="D57214">
        <v>323.99</v>
      </c>
    </row>
    <row r="57215" spans="1:4" x14ac:dyDescent="0.3">
      <c r="A57215" t="s">
        <v>3738</v>
      </c>
      <c r="B57215">
        <v>1</v>
      </c>
      <c r="C57215">
        <v>323.99</v>
      </c>
      <c r="D57215">
        <v>323.99</v>
      </c>
    </row>
    <row r="57216" spans="1:4" x14ac:dyDescent="0.3">
      <c r="A57216" t="s">
        <v>3738</v>
      </c>
      <c r="B57216">
        <v>1</v>
      </c>
      <c r="C57216">
        <v>323.99</v>
      </c>
      <c r="D57216">
        <v>323.99</v>
      </c>
    </row>
    <row r="57217" spans="1:4" x14ac:dyDescent="0.3">
      <c r="A57217" t="s">
        <v>3738</v>
      </c>
      <c r="B57217">
        <v>1</v>
      </c>
      <c r="C57217">
        <v>323.99</v>
      </c>
      <c r="D57217">
        <v>323.99</v>
      </c>
    </row>
    <row r="57218" spans="1:4" x14ac:dyDescent="0.3">
      <c r="A57218" t="s">
        <v>3738</v>
      </c>
      <c r="B57218">
        <v>1</v>
      </c>
      <c r="C57218">
        <v>323.99</v>
      </c>
      <c r="D57218">
        <v>323.99</v>
      </c>
    </row>
    <row r="57219" spans="1:4" x14ac:dyDescent="0.3">
      <c r="A57219" t="s">
        <v>3738</v>
      </c>
      <c r="B57219">
        <v>1</v>
      </c>
      <c r="C57219">
        <v>323.99</v>
      </c>
      <c r="D57219">
        <v>323.99</v>
      </c>
    </row>
    <row r="57220" spans="1:4" x14ac:dyDescent="0.3">
      <c r="A57220" t="s">
        <v>3738</v>
      </c>
      <c r="B57220">
        <v>1</v>
      </c>
      <c r="C57220">
        <v>323.99</v>
      </c>
      <c r="D57220">
        <v>323.99</v>
      </c>
    </row>
    <row r="57221" spans="1:4" x14ac:dyDescent="0.3">
      <c r="A57221" t="s">
        <v>3738</v>
      </c>
      <c r="B57221">
        <v>1</v>
      </c>
      <c r="C57221">
        <v>323.99</v>
      </c>
      <c r="D57221">
        <v>323.99</v>
      </c>
    </row>
    <row r="57222" spans="1:4" x14ac:dyDescent="0.3">
      <c r="A57222" t="s">
        <v>3738</v>
      </c>
      <c r="B57222">
        <v>1</v>
      </c>
      <c r="C57222">
        <v>323.99</v>
      </c>
      <c r="D57222">
        <v>323.99</v>
      </c>
    </row>
    <row r="57223" spans="1:4" x14ac:dyDescent="0.3">
      <c r="A57223" t="s">
        <v>3738</v>
      </c>
      <c r="B57223">
        <v>1</v>
      </c>
      <c r="C57223">
        <v>323.99</v>
      </c>
      <c r="D57223">
        <v>323.99</v>
      </c>
    </row>
    <row r="57224" spans="1:4" x14ac:dyDescent="0.3">
      <c r="A57224" t="s">
        <v>3738</v>
      </c>
      <c r="B57224">
        <v>3</v>
      </c>
      <c r="C57224">
        <v>323.99</v>
      </c>
      <c r="D57224">
        <v>971.97</v>
      </c>
    </row>
    <row r="57225" spans="1:4" x14ac:dyDescent="0.3">
      <c r="A57225" t="s">
        <v>3738</v>
      </c>
      <c r="B57225">
        <v>3</v>
      </c>
      <c r="C57225">
        <v>323.99</v>
      </c>
      <c r="D57225">
        <v>971.97</v>
      </c>
    </row>
    <row r="57226" spans="1:4" x14ac:dyDescent="0.3">
      <c r="A57226" t="s">
        <v>3738</v>
      </c>
      <c r="B57226">
        <v>3</v>
      </c>
      <c r="C57226">
        <v>323.99</v>
      </c>
      <c r="D57226">
        <v>971.97</v>
      </c>
    </row>
    <row r="57227" spans="1:4" x14ac:dyDescent="0.3">
      <c r="A57227" t="s">
        <v>3738</v>
      </c>
      <c r="B57227">
        <v>3</v>
      </c>
      <c r="C57227">
        <v>323.99</v>
      </c>
      <c r="D57227">
        <v>971.97</v>
      </c>
    </row>
    <row r="57228" spans="1:4" x14ac:dyDescent="0.3">
      <c r="A57228" t="s">
        <v>3738</v>
      </c>
      <c r="B57228">
        <v>3</v>
      </c>
      <c r="C57228">
        <v>323.99</v>
      </c>
      <c r="D57228">
        <v>971.97</v>
      </c>
    </row>
    <row r="57229" spans="1:4" x14ac:dyDescent="0.3">
      <c r="A57229" t="s">
        <v>3738</v>
      </c>
      <c r="B57229">
        <v>3</v>
      </c>
      <c r="C57229">
        <v>323.99</v>
      </c>
      <c r="D57229">
        <v>971.97</v>
      </c>
    </row>
    <row r="57230" spans="1:4" x14ac:dyDescent="0.3">
      <c r="A57230" t="s">
        <v>3738</v>
      </c>
      <c r="B57230">
        <v>3</v>
      </c>
      <c r="C57230">
        <v>323.99</v>
      </c>
      <c r="D57230">
        <v>971.97</v>
      </c>
    </row>
    <row r="57231" spans="1:4" x14ac:dyDescent="0.3">
      <c r="A57231" t="s">
        <v>3738</v>
      </c>
      <c r="B57231">
        <v>3</v>
      </c>
      <c r="C57231">
        <v>323.99</v>
      </c>
      <c r="D57231">
        <v>971.97</v>
      </c>
    </row>
    <row r="57232" spans="1:4" x14ac:dyDescent="0.3">
      <c r="A57232" t="s">
        <v>3738</v>
      </c>
      <c r="B57232">
        <v>3</v>
      </c>
      <c r="C57232">
        <v>323.99</v>
      </c>
      <c r="D57232">
        <v>971.97</v>
      </c>
    </row>
    <row r="57233" spans="1:4" x14ac:dyDescent="0.3">
      <c r="A57233" t="s">
        <v>3738</v>
      </c>
      <c r="B57233">
        <v>3</v>
      </c>
      <c r="C57233">
        <v>323.99</v>
      </c>
      <c r="D57233">
        <v>971.97</v>
      </c>
    </row>
    <row r="57234" spans="1:4" x14ac:dyDescent="0.3">
      <c r="A57234" t="s">
        <v>3738</v>
      </c>
      <c r="B57234">
        <v>3</v>
      </c>
      <c r="C57234">
        <v>323.99</v>
      </c>
      <c r="D57234">
        <v>971.97</v>
      </c>
    </row>
    <row r="57235" spans="1:4" x14ac:dyDescent="0.3">
      <c r="A57235" t="s">
        <v>3738</v>
      </c>
      <c r="B57235">
        <v>3</v>
      </c>
      <c r="C57235">
        <v>323.99</v>
      </c>
      <c r="D57235">
        <v>971.97</v>
      </c>
    </row>
    <row r="57236" spans="1:4" x14ac:dyDescent="0.3">
      <c r="A57236" t="s">
        <v>3738</v>
      </c>
      <c r="B57236">
        <v>3</v>
      </c>
      <c r="C57236">
        <v>323.99</v>
      </c>
      <c r="D57236">
        <v>971.97</v>
      </c>
    </row>
    <row r="57237" spans="1:4" x14ac:dyDescent="0.3">
      <c r="A57237" t="s">
        <v>3738</v>
      </c>
      <c r="B57237">
        <v>3</v>
      </c>
      <c r="C57237">
        <v>323.99</v>
      </c>
      <c r="D57237">
        <v>971.97</v>
      </c>
    </row>
    <row r="57238" spans="1:4" x14ac:dyDescent="0.3">
      <c r="A57238" t="s">
        <v>3738</v>
      </c>
      <c r="B57238">
        <v>3</v>
      </c>
      <c r="C57238">
        <v>323.99</v>
      </c>
      <c r="D57238">
        <v>971.97</v>
      </c>
    </row>
    <row r="57239" spans="1:4" x14ac:dyDescent="0.3">
      <c r="A57239" t="s">
        <v>3738</v>
      </c>
      <c r="B57239">
        <v>3</v>
      </c>
      <c r="C57239">
        <v>323.99</v>
      </c>
      <c r="D57239">
        <v>971.97</v>
      </c>
    </row>
    <row r="57240" spans="1:4" x14ac:dyDescent="0.3">
      <c r="A57240" t="s">
        <v>3738</v>
      </c>
      <c r="B57240">
        <v>3</v>
      </c>
      <c r="C57240">
        <v>323.99</v>
      </c>
      <c r="D57240">
        <v>971.97</v>
      </c>
    </row>
    <row r="57241" spans="1:4" x14ac:dyDescent="0.3">
      <c r="A57241" t="s">
        <v>3738</v>
      </c>
      <c r="B57241">
        <v>3</v>
      </c>
      <c r="C57241">
        <v>323.99</v>
      </c>
      <c r="D57241">
        <v>971.97</v>
      </c>
    </row>
    <row r="57242" spans="1:4" x14ac:dyDescent="0.3">
      <c r="A57242" t="s">
        <v>3738</v>
      </c>
      <c r="B57242">
        <v>4</v>
      </c>
      <c r="C57242">
        <v>323.99</v>
      </c>
      <c r="D57242">
        <v>1295.96</v>
      </c>
    </row>
    <row r="57243" spans="1:4" x14ac:dyDescent="0.3">
      <c r="A57243" t="s">
        <v>3738</v>
      </c>
      <c r="B57243">
        <v>4</v>
      </c>
      <c r="C57243">
        <v>323.99</v>
      </c>
      <c r="D57243">
        <v>1295.96</v>
      </c>
    </row>
    <row r="57244" spans="1:4" x14ac:dyDescent="0.3">
      <c r="A57244" t="s">
        <v>3738</v>
      </c>
      <c r="B57244">
        <v>4</v>
      </c>
      <c r="C57244">
        <v>323.99</v>
      </c>
      <c r="D57244">
        <v>1295.96</v>
      </c>
    </row>
    <row r="57245" spans="1:4" x14ac:dyDescent="0.3">
      <c r="A57245" t="s">
        <v>3738</v>
      </c>
      <c r="B57245">
        <v>4</v>
      </c>
      <c r="C57245">
        <v>323.99</v>
      </c>
      <c r="D57245">
        <v>1295.96</v>
      </c>
    </row>
    <row r="57246" spans="1:4" x14ac:dyDescent="0.3">
      <c r="A57246" t="s">
        <v>3738</v>
      </c>
      <c r="B57246">
        <v>4</v>
      </c>
      <c r="C57246">
        <v>323.99</v>
      </c>
      <c r="D57246">
        <v>1295.96</v>
      </c>
    </row>
    <row r="57247" spans="1:4" x14ac:dyDescent="0.3">
      <c r="A57247" t="s">
        <v>3738</v>
      </c>
      <c r="B57247">
        <v>4</v>
      </c>
      <c r="C57247">
        <v>323.99</v>
      </c>
      <c r="D57247">
        <v>1295.96</v>
      </c>
    </row>
    <row r="57248" spans="1:4" x14ac:dyDescent="0.3">
      <c r="A57248" t="s">
        <v>3738</v>
      </c>
      <c r="B57248">
        <v>4</v>
      </c>
      <c r="C57248">
        <v>323.99</v>
      </c>
      <c r="D57248">
        <v>1295.96</v>
      </c>
    </row>
    <row r="57249" spans="1:4" x14ac:dyDescent="0.3">
      <c r="A57249" t="s">
        <v>3738</v>
      </c>
      <c r="B57249">
        <v>4</v>
      </c>
      <c r="C57249">
        <v>323.99</v>
      </c>
      <c r="D57249">
        <v>1295.96</v>
      </c>
    </row>
    <row r="57250" spans="1:4" x14ac:dyDescent="0.3">
      <c r="A57250" t="s">
        <v>3738</v>
      </c>
      <c r="B57250">
        <v>4</v>
      </c>
      <c r="C57250">
        <v>323.99</v>
      </c>
      <c r="D57250">
        <v>1295.96</v>
      </c>
    </row>
    <row r="57251" spans="1:4" x14ac:dyDescent="0.3">
      <c r="A57251" t="s">
        <v>3738</v>
      </c>
      <c r="B57251">
        <v>4</v>
      </c>
      <c r="C57251">
        <v>323.99</v>
      </c>
      <c r="D57251">
        <v>1295.96</v>
      </c>
    </row>
    <row r="57252" spans="1:4" x14ac:dyDescent="0.3">
      <c r="A57252" t="s">
        <v>3738</v>
      </c>
      <c r="B57252">
        <v>5</v>
      </c>
      <c r="C57252">
        <v>323.99</v>
      </c>
      <c r="D57252">
        <v>1619.95</v>
      </c>
    </row>
    <row r="57253" spans="1:4" x14ac:dyDescent="0.3">
      <c r="A57253" t="s">
        <v>3738</v>
      </c>
      <c r="B57253">
        <v>5</v>
      </c>
      <c r="C57253">
        <v>323.99</v>
      </c>
      <c r="D57253">
        <v>1619.95</v>
      </c>
    </row>
    <row r="57254" spans="1:4" x14ac:dyDescent="0.3">
      <c r="A57254" t="s">
        <v>3738</v>
      </c>
      <c r="B57254">
        <v>5</v>
      </c>
      <c r="C57254">
        <v>323.99</v>
      </c>
      <c r="D57254">
        <v>1619.95</v>
      </c>
    </row>
    <row r="57255" spans="1:4" x14ac:dyDescent="0.3">
      <c r="A57255" t="s">
        <v>3738</v>
      </c>
      <c r="B57255">
        <v>5</v>
      </c>
      <c r="C57255">
        <v>323.99</v>
      </c>
      <c r="D57255">
        <v>1619.95</v>
      </c>
    </row>
    <row r="57256" spans="1:4" x14ac:dyDescent="0.3">
      <c r="A57256" t="s">
        <v>3738</v>
      </c>
      <c r="B57256">
        <v>5</v>
      </c>
      <c r="C57256">
        <v>323.99</v>
      </c>
      <c r="D57256">
        <v>1619.95</v>
      </c>
    </row>
    <row r="57257" spans="1:4" x14ac:dyDescent="0.3">
      <c r="A57257" t="s">
        <v>3738</v>
      </c>
      <c r="B57257">
        <v>5</v>
      </c>
      <c r="C57257">
        <v>323.99</v>
      </c>
      <c r="D57257">
        <v>1619.95</v>
      </c>
    </row>
    <row r="57258" spans="1:4" x14ac:dyDescent="0.3">
      <c r="A57258" t="s">
        <v>3738</v>
      </c>
      <c r="B57258">
        <v>5</v>
      </c>
      <c r="C57258">
        <v>323.99</v>
      </c>
      <c r="D57258">
        <v>1619.95</v>
      </c>
    </row>
    <row r="57259" spans="1:4" x14ac:dyDescent="0.3">
      <c r="A57259" t="s">
        <v>3738</v>
      </c>
      <c r="B57259">
        <v>5</v>
      </c>
      <c r="C57259">
        <v>323.99</v>
      </c>
      <c r="D57259">
        <v>1619.95</v>
      </c>
    </row>
    <row r="57260" spans="1:4" x14ac:dyDescent="0.3">
      <c r="A57260" t="s">
        <v>3738</v>
      </c>
      <c r="B57260">
        <v>6</v>
      </c>
      <c r="C57260">
        <v>323.99</v>
      </c>
      <c r="D57260">
        <v>1943.94</v>
      </c>
    </row>
    <row r="57261" spans="1:4" x14ac:dyDescent="0.3">
      <c r="A57261" t="s">
        <v>3738</v>
      </c>
      <c r="B57261">
        <v>6</v>
      </c>
      <c r="C57261">
        <v>323.99</v>
      </c>
      <c r="D57261">
        <v>1943.94</v>
      </c>
    </row>
    <row r="57262" spans="1:4" x14ac:dyDescent="0.3">
      <c r="A57262" t="s">
        <v>3738</v>
      </c>
      <c r="B57262">
        <v>6</v>
      </c>
      <c r="C57262">
        <v>323.99</v>
      </c>
      <c r="D57262">
        <v>1943.94</v>
      </c>
    </row>
    <row r="57263" spans="1:4" x14ac:dyDescent="0.3">
      <c r="A57263" t="s">
        <v>3738</v>
      </c>
      <c r="B57263">
        <v>7</v>
      </c>
      <c r="C57263">
        <v>323.99</v>
      </c>
      <c r="D57263">
        <v>2267.9299999999998</v>
      </c>
    </row>
    <row r="57264" spans="1:4" x14ac:dyDescent="0.3">
      <c r="A57264" t="s">
        <v>3738</v>
      </c>
      <c r="B57264">
        <v>7</v>
      </c>
      <c r="C57264">
        <v>323.99</v>
      </c>
      <c r="D57264">
        <v>2267.9299999999998</v>
      </c>
    </row>
    <row r="57265" spans="1:4" x14ac:dyDescent="0.3">
      <c r="A57265" t="s">
        <v>3738</v>
      </c>
      <c r="B57265">
        <v>8</v>
      </c>
      <c r="C57265">
        <v>323.99</v>
      </c>
      <c r="D57265">
        <v>2591.92</v>
      </c>
    </row>
    <row r="57266" spans="1:4" x14ac:dyDescent="0.3">
      <c r="A57266" t="s">
        <v>3738</v>
      </c>
      <c r="B57266">
        <v>8</v>
      </c>
      <c r="C57266">
        <v>323.99</v>
      </c>
      <c r="D57266">
        <v>2591.92</v>
      </c>
    </row>
    <row r="57267" spans="1:4" x14ac:dyDescent="0.3">
      <c r="A57267" t="s">
        <v>3738</v>
      </c>
      <c r="B57267">
        <v>8</v>
      </c>
      <c r="C57267">
        <v>323.99</v>
      </c>
      <c r="D57267">
        <v>2591.92</v>
      </c>
    </row>
    <row r="57268" spans="1:4" x14ac:dyDescent="0.3">
      <c r="A57268" t="s">
        <v>3738</v>
      </c>
      <c r="B57268">
        <v>9</v>
      </c>
      <c r="C57268">
        <v>323.99</v>
      </c>
      <c r="D57268">
        <v>2915.91</v>
      </c>
    </row>
    <row r="57269" spans="1:4" x14ac:dyDescent="0.3">
      <c r="A57269" t="s">
        <v>3739</v>
      </c>
      <c r="B57269">
        <v>2</v>
      </c>
      <c r="C57269">
        <v>323.99</v>
      </c>
      <c r="D57269">
        <v>647.98</v>
      </c>
    </row>
    <row r="57270" spans="1:4" x14ac:dyDescent="0.3">
      <c r="A57270" t="s">
        <v>3739</v>
      </c>
      <c r="B57270">
        <v>2</v>
      </c>
      <c r="C57270">
        <v>323.99</v>
      </c>
      <c r="D57270">
        <v>647.98</v>
      </c>
    </row>
    <row r="57271" spans="1:4" x14ac:dyDescent="0.3">
      <c r="A57271" t="s">
        <v>3739</v>
      </c>
      <c r="B57271">
        <v>2</v>
      </c>
      <c r="C57271">
        <v>323.99</v>
      </c>
      <c r="D57271">
        <v>647.98</v>
      </c>
    </row>
    <row r="57272" spans="1:4" x14ac:dyDescent="0.3">
      <c r="A57272" t="s">
        <v>3739</v>
      </c>
      <c r="B57272">
        <v>2</v>
      </c>
      <c r="C57272">
        <v>323.99</v>
      </c>
      <c r="D57272">
        <v>647.98</v>
      </c>
    </row>
    <row r="57273" spans="1:4" x14ac:dyDescent="0.3">
      <c r="A57273" t="s">
        <v>3739</v>
      </c>
      <c r="B57273">
        <v>2</v>
      </c>
      <c r="C57273">
        <v>323.99</v>
      </c>
      <c r="D57273">
        <v>647.98</v>
      </c>
    </row>
    <row r="57274" spans="1:4" x14ac:dyDescent="0.3">
      <c r="A57274" t="s">
        <v>3739</v>
      </c>
      <c r="B57274">
        <v>2</v>
      </c>
      <c r="C57274">
        <v>323.99</v>
      </c>
      <c r="D57274">
        <v>647.98</v>
      </c>
    </row>
    <row r="57275" spans="1:4" x14ac:dyDescent="0.3">
      <c r="A57275" t="s">
        <v>3739</v>
      </c>
      <c r="B57275">
        <v>2</v>
      </c>
      <c r="C57275">
        <v>323.99</v>
      </c>
      <c r="D57275">
        <v>647.98</v>
      </c>
    </row>
    <row r="57276" spans="1:4" x14ac:dyDescent="0.3">
      <c r="A57276" t="s">
        <v>3739</v>
      </c>
      <c r="B57276">
        <v>2</v>
      </c>
      <c r="C57276">
        <v>323.99</v>
      </c>
      <c r="D57276">
        <v>647.98</v>
      </c>
    </row>
    <row r="57277" spans="1:4" x14ac:dyDescent="0.3">
      <c r="A57277" t="s">
        <v>3739</v>
      </c>
      <c r="B57277">
        <v>2</v>
      </c>
      <c r="C57277">
        <v>323.99</v>
      </c>
      <c r="D57277">
        <v>647.98</v>
      </c>
    </row>
    <row r="57278" spans="1:4" x14ac:dyDescent="0.3">
      <c r="A57278" t="s">
        <v>3739</v>
      </c>
      <c r="B57278">
        <v>2</v>
      </c>
      <c r="C57278">
        <v>323.99</v>
      </c>
      <c r="D57278">
        <v>647.98</v>
      </c>
    </row>
    <row r="57279" spans="1:4" x14ac:dyDescent="0.3">
      <c r="A57279" t="s">
        <v>3739</v>
      </c>
      <c r="B57279">
        <v>2</v>
      </c>
      <c r="C57279">
        <v>323.99</v>
      </c>
      <c r="D57279">
        <v>647.98</v>
      </c>
    </row>
    <row r="57280" spans="1:4" x14ac:dyDescent="0.3">
      <c r="A57280" t="s">
        <v>3739</v>
      </c>
      <c r="B57280">
        <v>2</v>
      </c>
      <c r="C57280">
        <v>323.99</v>
      </c>
      <c r="D57280">
        <v>647.98</v>
      </c>
    </row>
    <row r="57281" spans="1:4" x14ac:dyDescent="0.3">
      <c r="A57281" t="s">
        <v>3739</v>
      </c>
      <c r="B57281">
        <v>2</v>
      </c>
      <c r="C57281">
        <v>323.99</v>
      </c>
      <c r="D57281">
        <v>647.98</v>
      </c>
    </row>
    <row r="57282" spans="1:4" x14ac:dyDescent="0.3">
      <c r="A57282" t="s">
        <v>3739</v>
      </c>
      <c r="B57282">
        <v>2</v>
      </c>
      <c r="C57282">
        <v>323.99</v>
      </c>
      <c r="D57282">
        <v>647.98</v>
      </c>
    </row>
    <row r="57283" spans="1:4" x14ac:dyDescent="0.3">
      <c r="A57283" t="s">
        <v>3739</v>
      </c>
      <c r="B57283">
        <v>2</v>
      </c>
      <c r="C57283">
        <v>323.99</v>
      </c>
      <c r="D57283">
        <v>647.98</v>
      </c>
    </row>
    <row r="57284" spans="1:4" x14ac:dyDescent="0.3">
      <c r="A57284" t="s">
        <v>3739</v>
      </c>
      <c r="B57284">
        <v>2</v>
      </c>
      <c r="C57284">
        <v>323.99</v>
      </c>
      <c r="D57284">
        <v>647.98</v>
      </c>
    </row>
    <row r="57285" spans="1:4" x14ac:dyDescent="0.3">
      <c r="A57285" t="s">
        <v>3739</v>
      </c>
      <c r="B57285">
        <v>2</v>
      </c>
      <c r="C57285">
        <v>323.99</v>
      </c>
      <c r="D57285">
        <v>647.98</v>
      </c>
    </row>
    <row r="57286" spans="1:4" x14ac:dyDescent="0.3">
      <c r="A57286" t="s">
        <v>3739</v>
      </c>
      <c r="B57286">
        <v>2</v>
      </c>
      <c r="C57286">
        <v>323.99</v>
      </c>
      <c r="D57286">
        <v>647.98</v>
      </c>
    </row>
    <row r="57287" spans="1:4" x14ac:dyDescent="0.3">
      <c r="A57287" t="s">
        <v>3739</v>
      </c>
      <c r="B57287">
        <v>2</v>
      </c>
      <c r="C57287">
        <v>323.99</v>
      </c>
      <c r="D57287">
        <v>647.98</v>
      </c>
    </row>
    <row r="57288" spans="1:4" x14ac:dyDescent="0.3">
      <c r="A57288" t="s">
        <v>3739</v>
      </c>
      <c r="B57288">
        <v>2</v>
      </c>
      <c r="C57288">
        <v>323.99</v>
      </c>
      <c r="D57288">
        <v>647.98</v>
      </c>
    </row>
    <row r="57289" spans="1:4" x14ac:dyDescent="0.3">
      <c r="A57289" t="s">
        <v>3739</v>
      </c>
      <c r="B57289">
        <v>2</v>
      </c>
      <c r="C57289">
        <v>323.99</v>
      </c>
      <c r="D57289">
        <v>647.98</v>
      </c>
    </row>
    <row r="57290" spans="1:4" x14ac:dyDescent="0.3">
      <c r="A57290" t="s">
        <v>3739</v>
      </c>
      <c r="B57290">
        <v>2</v>
      </c>
      <c r="C57290">
        <v>323.99</v>
      </c>
      <c r="D57290">
        <v>647.98</v>
      </c>
    </row>
    <row r="57291" spans="1:4" x14ac:dyDescent="0.3">
      <c r="A57291" t="s">
        <v>3739</v>
      </c>
      <c r="B57291">
        <v>2</v>
      </c>
      <c r="C57291">
        <v>323.99</v>
      </c>
      <c r="D57291">
        <v>647.98</v>
      </c>
    </row>
    <row r="57292" spans="1:4" x14ac:dyDescent="0.3">
      <c r="A57292" t="s">
        <v>3739</v>
      </c>
      <c r="B57292">
        <v>2</v>
      </c>
      <c r="C57292">
        <v>323.99</v>
      </c>
      <c r="D57292">
        <v>647.98</v>
      </c>
    </row>
    <row r="57293" spans="1:4" x14ac:dyDescent="0.3">
      <c r="A57293" t="s">
        <v>3739</v>
      </c>
      <c r="B57293">
        <v>2</v>
      </c>
      <c r="C57293">
        <v>323.99</v>
      </c>
      <c r="D57293">
        <v>647.98</v>
      </c>
    </row>
    <row r="57294" spans="1:4" x14ac:dyDescent="0.3">
      <c r="A57294" t="s">
        <v>3739</v>
      </c>
      <c r="B57294">
        <v>2</v>
      </c>
      <c r="C57294">
        <v>323.99</v>
      </c>
      <c r="D57294">
        <v>647.98</v>
      </c>
    </row>
    <row r="57295" spans="1:4" x14ac:dyDescent="0.3">
      <c r="A57295" t="s">
        <v>3739</v>
      </c>
      <c r="B57295">
        <v>2</v>
      </c>
      <c r="C57295">
        <v>323.99</v>
      </c>
      <c r="D57295">
        <v>647.98</v>
      </c>
    </row>
    <row r="57296" spans="1:4" x14ac:dyDescent="0.3">
      <c r="A57296" t="s">
        <v>3739</v>
      </c>
      <c r="B57296">
        <v>2</v>
      </c>
      <c r="C57296">
        <v>323.99</v>
      </c>
      <c r="D57296">
        <v>647.98</v>
      </c>
    </row>
    <row r="57297" spans="1:4" x14ac:dyDescent="0.3">
      <c r="A57297" t="s">
        <v>3739</v>
      </c>
      <c r="B57297">
        <v>2</v>
      </c>
      <c r="C57297">
        <v>323.99</v>
      </c>
      <c r="D57297">
        <v>647.98</v>
      </c>
    </row>
    <row r="57298" spans="1:4" x14ac:dyDescent="0.3">
      <c r="A57298" t="s">
        <v>3739</v>
      </c>
      <c r="B57298">
        <v>2</v>
      </c>
      <c r="C57298">
        <v>323.99</v>
      </c>
      <c r="D57298">
        <v>647.98</v>
      </c>
    </row>
    <row r="57299" spans="1:4" x14ac:dyDescent="0.3">
      <c r="A57299" t="s">
        <v>3739</v>
      </c>
      <c r="B57299">
        <v>2</v>
      </c>
      <c r="C57299">
        <v>323.99</v>
      </c>
      <c r="D57299">
        <v>647.98</v>
      </c>
    </row>
    <row r="57300" spans="1:4" x14ac:dyDescent="0.3">
      <c r="A57300" t="s">
        <v>3739</v>
      </c>
      <c r="B57300">
        <v>2</v>
      </c>
      <c r="C57300">
        <v>323.99</v>
      </c>
      <c r="D57300">
        <v>647.98</v>
      </c>
    </row>
    <row r="57301" spans="1:4" x14ac:dyDescent="0.3">
      <c r="A57301" t="s">
        <v>3739</v>
      </c>
      <c r="B57301">
        <v>2</v>
      </c>
      <c r="C57301">
        <v>323.99</v>
      </c>
      <c r="D57301">
        <v>647.98</v>
      </c>
    </row>
    <row r="57302" spans="1:4" x14ac:dyDescent="0.3">
      <c r="A57302" t="s">
        <v>3739</v>
      </c>
      <c r="B57302">
        <v>2</v>
      </c>
      <c r="C57302">
        <v>323.99</v>
      </c>
      <c r="D57302">
        <v>647.98</v>
      </c>
    </row>
    <row r="57303" spans="1:4" x14ac:dyDescent="0.3">
      <c r="A57303" t="s">
        <v>3739</v>
      </c>
      <c r="B57303">
        <v>2</v>
      </c>
      <c r="C57303">
        <v>323.99</v>
      </c>
      <c r="D57303">
        <v>647.98</v>
      </c>
    </row>
    <row r="57304" spans="1:4" x14ac:dyDescent="0.3">
      <c r="A57304" t="s">
        <v>3739</v>
      </c>
      <c r="B57304">
        <v>2</v>
      </c>
      <c r="C57304">
        <v>323.99</v>
      </c>
      <c r="D57304">
        <v>647.98</v>
      </c>
    </row>
    <row r="57305" spans="1:4" x14ac:dyDescent="0.3">
      <c r="A57305" t="s">
        <v>3739</v>
      </c>
      <c r="B57305">
        <v>2</v>
      </c>
      <c r="C57305">
        <v>323.99</v>
      </c>
      <c r="D57305">
        <v>647.98</v>
      </c>
    </row>
    <row r="57306" spans="1:4" x14ac:dyDescent="0.3">
      <c r="A57306" t="s">
        <v>3739</v>
      </c>
      <c r="B57306">
        <v>2</v>
      </c>
      <c r="C57306">
        <v>323.99</v>
      </c>
      <c r="D57306">
        <v>647.98</v>
      </c>
    </row>
    <row r="57307" spans="1:4" x14ac:dyDescent="0.3">
      <c r="A57307" t="s">
        <v>3739</v>
      </c>
      <c r="B57307">
        <v>2</v>
      </c>
      <c r="C57307">
        <v>323.99</v>
      </c>
      <c r="D57307">
        <v>647.98</v>
      </c>
    </row>
    <row r="57308" spans="1:4" x14ac:dyDescent="0.3">
      <c r="A57308" t="s">
        <v>3739</v>
      </c>
      <c r="B57308">
        <v>2</v>
      </c>
      <c r="C57308">
        <v>323.99</v>
      </c>
      <c r="D57308">
        <v>647.98</v>
      </c>
    </row>
    <row r="57309" spans="1:4" x14ac:dyDescent="0.3">
      <c r="A57309" t="s">
        <v>3739</v>
      </c>
      <c r="B57309">
        <v>2</v>
      </c>
      <c r="C57309">
        <v>323.99</v>
      </c>
      <c r="D57309">
        <v>647.98</v>
      </c>
    </row>
    <row r="57310" spans="1:4" x14ac:dyDescent="0.3">
      <c r="A57310" t="s">
        <v>3739</v>
      </c>
      <c r="B57310">
        <v>2</v>
      </c>
      <c r="C57310">
        <v>323.99</v>
      </c>
      <c r="D57310">
        <v>647.98</v>
      </c>
    </row>
    <row r="57311" spans="1:4" x14ac:dyDescent="0.3">
      <c r="A57311" t="s">
        <v>3739</v>
      </c>
      <c r="B57311">
        <v>2</v>
      </c>
      <c r="C57311">
        <v>323.99</v>
      </c>
      <c r="D57311">
        <v>647.98</v>
      </c>
    </row>
    <row r="57312" spans="1:4" x14ac:dyDescent="0.3">
      <c r="A57312" t="s">
        <v>3739</v>
      </c>
      <c r="B57312">
        <v>2</v>
      </c>
      <c r="C57312">
        <v>323.99</v>
      </c>
      <c r="D57312">
        <v>647.98</v>
      </c>
    </row>
    <row r="57313" spans="1:4" x14ac:dyDescent="0.3">
      <c r="A57313" t="s">
        <v>3739</v>
      </c>
      <c r="B57313">
        <v>2</v>
      </c>
      <c r="C57313">
        <v>323.99</v>
      </c>
      <c r="D57313">
        <v>647.98</v>
      </c>
    </row>
    <row r="57314" spans="1:4" x14ac:dyDescent="0.3">
      <c r="A57314" t="s">
        <v>3739</v>
      </c>
      <c r="B57314">
        <v>2</v>
      </c>
      <c r="C57314">
        <v>323.99</v>
      </c>
      <c r="D57314">
        <v>647.98</v>
      </c>
    </row>
    <row r="57315" spans="1:4" x14ac:dyDescent="0.3">
      <c r="A57315" t="s">
        <v>3739</v>
      </c>
      <c r="B57315">
        <v>2</v>
      </c>
      <c r="C57315">
        <v>323.99</v>
      </c>
      <c r="D57315">
        <v>647.98</v>
      </c>
    </row>
    <row r="57316" spans="1:4" x14ac:dyDescent="0.3">
      <c r="A57316" t="s">
        <v>3739</v>
      </c>
      <c r="B57316">
        <v>2</v>
      </c>
      <c r="C57316">
        <v>323.99</v>
      </c>
      <c r="D57316">
        <v>647.98</v>
      </c>
    </row>
    <row r="57317" spans="1:4" x14ac:dyDescent="0.3">
      <c r="A57317" t="s">
        <v>3739</v>
      </c>
      <c r="B57317">
        <v>2</v>
      </c>
      <c r="C57317">
        <v>323.99</v>
      </c>
      <c r="D57317">
        <v>647.98</v>
      </c>
    </row>
    <row r="57318" spans="1:4" x14ac:dyDescent="0.3">
      <c r="A57318" t="s">
        <v>3739</v>
      </c>
      <c r="B57318">
        <v>2</v>
      </c>
      <c r="C57318">
        <v>323.99</v>
      </c>
      <c r="D57318">
        <v>647.98</v>
      </c>
    </row>
    <row r="57319" spans="1:4" x14ac:dyDescent="0.3">
      <c r="A57319" t="s">
        <v>3739</v>
      </c>
      <c r="B57319">
        <v>2</v>
      </c>
      <c r="C57319">
        <v>323.99</v>
      </c>
      <c r="D57319">
        <v>647.98</v>
      </c>
    </row>
    <row r="57320" spans="1:4" x14ac:dyDescent="0.3">
      <c r="A57320" t="s">
        <v>3739</v>
      </c>
      <c r="B57320">
        <v>2</v>
      </c>
      <c r="C57320">
        <v>323.99</v>
      </c>
      <c r="D57320">
        <v>647.98</v>
      </c>
    </row>
    <row r="57321" spans="1:4" x14ac:dyDescent="0.3">
      <c r="A57321" t="s">
        <v>3739</v>
      </c>
      <c r="B57321">
        <v>2</v>
      </c>
      <c r="C57321">
        <v>323.99</v>
      </c>
      <c r="D57321">
        <v>647.98</v>
      </c>
    </row>
    <row r="57322" spans="1:4" x14ac:dyDescent="0.3">
      <c r="A57322" t="s">
        <v>3739</v>
      </c>
      <c r="B57322">
        <v>2</v>
      </c>
      <c r="C57322">
        <v>323.99</v>
      </c>
      <c r="D57322">
        <v>647.98</v>
      </c>
    </row>
    <row r="57323" spans="1:4" x14ac:dyDescent="0.3">
      <c r="A57323" t="s">
        <v>3739</v>
      </c>
      <c r="B57323">
        <v>2</v>
      </c>
      <c r="C57323">
        <v>323.99</v>
      </c>
      <c r="D57323">
        <v>647.98</v>
      </c>
    </row>
    <row r="57324" spans="1:4" x14ac:dyDescent="0.3">
      <c r="A57324" t="s">
        <v>3739</v>
      </c>
      <c r="B57324">
        <v>2</v>
      </c>
      <c r="C57324">
        <v>323.99</v>
      </c>
      <c r="D57324">
        <v>647.98</v>
      </c>
    </row>
    <row r="57325" spans="1:4" x14ac:dyDescent="0.3">
      <c r="A57325" t="s">
        <v>3739</v>
      </c>
      <c r="B57325">
        <v>2</v>
      </c>
      <c r="C57325">
        <v>323.99</v>
      </c>
      <c r="D57325">
        <v>647.98</v>
      </c>
    </row>
    <row r="57326" spans="1:4" x14ac:dyDescent="0.3">
      <c r="A57326" t="s">
        <v>3739</v>
      </c>
      <c r="B57326">
        <v>2</v>
      </c>
      <c r="C57326">
        <v>323.99</v>
      </c>
      <c r="D57326">
        <v>647.98</v>
      </c>
    </row>
    <row r="57327" spans="1:4" x14ac:dyDescent="0.3">
      <c r="A57327" t="s">
        <v>3739</v>
      </c>
      <c r="B57327">
        <v>2</v>
      </c>
      <c r="C57327">
        <v>323.99</v>
      </c>
      <c r="D57327">
        <v>647.98</v>
      </c>
    </row>
    <row r="57328" spans="1:4" x14ac:dyDescent="0.3">
      <c r="A57328" t="s">
        <v>3739</v>
      </c>
      <c r="B57328">
        <v>2</v>
      </c>
      <c r="C57328">
        <v>323.99</v>
      </c>
      <c r="D57328">
        <v>647.98</v>
      </c>
    </row>
    <row r="57329" spans="1:4" x14ac:dyDescent="0.3">
      <c r="A57329" t="s">
        <v>3739</v>
      </c>
      <c r="B57329">
        <v>2</v>
      </c>
      <c r="C57329">
        <v>323.99</v>
      </c>
      <c r="D57329">
        <v>647.98</v>
      </c>
    </row>
    <row r="57330" spans="1:4" x14ac:dyDescent="0.3">
      <c r="A57330" t="s">
        <v>3739</v>
      </c>
      <c r="B57330">
        <v>2</v>
      </c>
      <c r="C57330">
        <v>323.99</v>
      </c>
      <c r="D57330">
        <v>647.98</v>
      </c>
    </row>
    <row r="57331" spans="1:4" x14ac:dyDescent="0.3">
      <c r="A57331" t="s">
        <v>3739</v>
      </c>
      <c r="B57331">
        <v>2</v>
      </c>
      <c r="C57331">
        <v>323.99</v>
      </c>
      <c r="D57331">
        <v>647.98</v>
      </c>
    </row>
    <row r="57332" spans="1:4" x14ac:dyDescent="0.3">
      <c r="A57332" t="s">
        <v>3739</v>
      </c>
      <c r="B57332">
        <v>2</v>
      </c>
      <c r="C57332">
        <v>323.99</v>
      </c>
      <c r="D57332">
        <v>647.98</v>
      </c>
    </row>
    <row r="57333" spans="1:4" x14ac:dyDescent="0.3">
      <c r="A57333" t="s">
        <v>3739</v>
      </c>
      <c r="B57333">
        <v>2</v>
      </c>
      <c r="C57333">
        <v>323.99</v>
      </c>
      <c r="D57333">
        <v>647.98</v>
      </c>
    </row>
    <row r="57334" spans="1:4" x14ac:dyDescent="0.3">
      <c r="A57334" t="s">
        <v>3739</v>
      </c>
      <c r="B57334">
        <v>2</v>
      </c>
      <c r="C57334">
        <v>323.99</v>
      </c>
      <c r="D57334">
        <v>647.98</v>
      </c>
    </row>
    <row r="57335" spans="1:4" x14ac:dyDescent="0.3">
      <c r="A57335" t="s">
        <v>3739</v>
      </c>
      <c r="B57335">
        <v>1</v>
      </c>
      <c r="C57335">
        <v>323.99</v>
      </c>
      <c r="D57335">
        <v>323.99</v>
      </c>
    </row>
    <row r="57336" spans="1:4" x14ac:dyDescent="0.3">
      <c r="A57336" t="s">
        <v>3739</v>
      </c>
      <c r="B57336">
        <v>1</v>
      </c>
      <c r="C57336">
        <v>323.99</v>
      </c>
      <c r="D57336">
        <v>323.99</v>
      </c>
    </row>
    <row r="57337" spans="1:4" x14ac:dyDescent="0.3">
      <c r="A57337" t="s">
        <v>3739</v>
      </c>
      <c r="B57337">
        <v>1</v>
      </c>
      <c r="C57337">
        <v>323.99</v>
      </c>
      <c r="D57337">
        <v>323.99</v>
      </c>
    </row>
    <row r="57338" spans="1:4" x14ac:dyDescent="0.3">
      <c r="A57338" t="s">
        <v>3739</v>
      </c>
      <c r="B57338">
        <v>1</v>
      </c>
      <c r="C57338">
        <v>323.99</v>
      </c>
      <c r="D57338">
        <v>323.99</v>
      </c>
    </row>
    <row r="57339" spans="1:4" x14ac:dyDescent="0.3">
      <c r="A57339" t="s">
        <v>3739</v>
      </c>
      <c r="B57339">
        <v>1</v>
      </c>
      <c r="C57339">
        <v>323.99</v>
      </c>
      <c r="D57339">
        <v>323.99</v>
      </c>
    </row>
    <row r="57340" spans="1:4" x14ac:dyDescent="0.3">
      <c r="A57340" t="s">
        <v>3739</v>
      </c>
      <c r="B57340">
        <v>1</v>
      </c>
      <c r="C57340">
        <v>323.99</v>
      </c>
      <c r="D57340">
        <v>323.99</v>
      </c>
    </row>
    <row r="57341" spans="1:4" x14ac:dyDescent="0.3">
      <c r="A57341" t="s">
        <v>3739</v>
      </c>
      <c r="B57341">
        <v>1</v>
      </c>
      <c r="C57341">
        <v>323.99</v>
      </c>
      <c r="D57341">
        <v>323.99</v>
      </c>
    </row>
    <row r="57342" spans="1:4" x14ac:dyDescent="0.3">
      <c r="A57342" t="s">
        <v>3739</v>
      </c>
      <c r="B57342">
        <v>1</v>
      </c>
      <c r="C57342">
        <v>323.99</v>
      </c>
      <c r="D57342">
        <v>323.99</v>
      </c>
    </row>
    <row r="57343" spans="1:4" x14ac:dyDescent="0.3">
      <c r="A57343" t="s">
        <v>3739</v>
      </c>
      <c r="B57343">
        <v>1</v>
      </c>
      <c r="C57343">
        <v>323.99</v>
      </c>
      <c r="D57343">
        <v>323.99</v>
      </c>
    </row>
    <row r="57344" spans="1:4" x14ac:dyDescent="0.3">
      <c r="A57344" t="s">
        <v>3739</v>
      </c>
      <c r="B57344">
        <v>1</v>
      </c>
      <c r="C57344">
        <v>323.99</v>
      </c>
      <c r="D57344">
        <v>323.99</v>
      </c>
    </row>
    <row r="57345" spans="1:4" x14ac:dyDescent="0.3">
      <c r="A57345" t="s">
        <v>3739</v>
      </c>
      <c r="B57345">
        <v>1</v>
      </c>
      <c r="C57345">
        <v>323.99</v>
      </c>
      <c r="D57345">
        <v>323.99</v>
      </c>
    </row>
    <row r="57346" spans="1:4" x14ac:dyDescent="0.3">
      <c r="A57346" t="s">
        <v>3739</v>
      </c>
      <c r="B57346">
        <v>1</v>
      </c>
      <c r="C57346">
        <v>323.99</v>
      </c>
      <c r="D57346">
        <v>323.99</v>
      </c>
    </row>
    <row r="57347" spans="1:4" x14ac:dyDescent="0.3">
      <c r="A57347" t="s">
        <v>3739</v>
      </c>
      <c r="B57347">
        <v>1</v>
      </c>
      <c r="C57347">
        <v>323.99</v>
      </c>
      <c r="D57347">
        <v>323.99</v>
      </c>
    </row>
    <row r="57348" spans="1:4" x14ac:dyDescent="0.3">
      <c r="A57348" t="s">
        <v>3739</v>
      </c>
      <c r="B57348">
        <v>1</v>
      </c>
      <c r="C57348">
        <v>323.99</v>
      </c>
      <c r="D57348">
        <v>323.99</v>
      </c>
    </row>
    <row r="57349" spans="1:4" x14ac:dyDescent="0.3">
      <c r="A57349" t="s">
        <v>3739</v>
      </c>
      <c r="B57349">
        <v>1</v>
      </c>
      <c r="C57349">
        <v>323.99</v>
      </c>
      <c r="D57349">
        <v>323.99</v>
      </c>
    </row>
    <row r="57350" spans="1:4" x14ac:dyDescent="0.3">
      <c r="A57350" t="s">
        <v>3739</v>
      </c>
      <c r="B57350">
        <v>1</v>
      </c>
      <c r="C57350">
        <v>323.99</v>
      </c>
      <c r="D57350">
        <v>323.99</v>
      </c>
    </row>
    <row r="57351" spans="1:4" x14ac:dyDescent="0.3">
      <c r="A57351" t="s">
        <v>3739</v>
      </c>
      <c r="B57351">
        <v>1</v>
      </c>
      <c r="C57351">
        <v>323.99</v>
      </c>
      <c r="D57351">
        <v>323.99</v>
      </c>
    </row>
    <row r="57352" spans="1:4" x14ac:dyDescent="0.3">
      <c r="A57352" t="s">
        <v>3739</v>
      </c>
      <c r="B57352">
        <v>1</v>
      </c>
      <c r="C57352">
        <v>323.99</v>
      </c>
      <c r="D57352">
        <v>323.99</v>
      </c>
    </row>
    <row r="57353" spans="1:4" x14ac:dyDescent="0.3">
      <c r="A57353" t="s">
        <v>3739</v>
      </c>
      <c r="B57353">
        <v>1</v>
      </c>
      <c r="C57353">
        <v>323.99</v>
      </c>
      <c r="D57353">
        <v>323.99</v>
      </c>
    </row>
    <row r="57354" spans="1:4" x14ac:dyDescent="0.3">
      <c r="A57354" t="s">
        <v>3739</v>
      </c>
      <c r="B57354">
        <v>1</v>
      </c>
      <c r="C57354">
        <v>323.99</v>
      </c>
      <c r="D57354">
        <v>323.99</v>
      </c>
    </row>
    <row r="57355" spans="1:4" x14ac:dyDescent="0.3">
      <c r="A57355" t="s">
        <v>3739</v>
      </c>
      <c r="B57355">
        <v>1</v>
      </c>
      <c r="C57355">
        <v>323.99</v>
      </c>
      <c r="D57355">
        <v>323.99</v>
      </c>
    </row>
    <row r="57356" spans="1:4" x14ac:dyDescent="0.3">
      <c r="A57356" t="s">
        <v>3739</v>
      </c>
      <c r="B57356">
        <v>1</v>
      </c>
      <c r="C57356">
        <v>323.99</v>
      </c>
      <c r="D57356">
        <v>323.99</v>
      </c>
    </row>
    <row r="57357" spans="1:4" x14ac:dyDescent="0.3">
      <c r="A57357" t="s">
        <v>3739</v>
      </c>
      <c r="B57357">
        <v>1</v>
      </c>
      <c r="C57357">
        <v>323.99</v>
      </c>
      <c r="D57357">
        <v>323.99</v>
      </c>
    </row>
    <row r="57358" spans="1:4" x14ac:dyDescent="0.3">
      <c r="A57358" t="s">
        <v>3739</v>
      </c>
      <c r="B57358">
        <v>1</v>
      </c>
      <c r="C57358">
        <v>323.99</v>
      </c>
      <c r="D57358">
        <v>323.99</v>
      </c>
    </row>
    <row r="57359" spans="1:4" x14ac:dyDescent="0.3">
      <c r="A57359" t="s">
        <v>3739</v>
      </c>
      <c r="B57359">
        <v>1</v>
      </c>
      <c r="C57359">
        <v>323.99</v>
      </c>
      <c r="D57359">
        <v>323.99</v>
      </c>
    </row>
    <row r="57360" spans="1:4" x14ac:dyDescent="0.3">
      <c r="A57360" t="s">
        <v>3739</v>
      </c>
      <c r="B57360">
        <v>1</v>
      </c>
      <c r="C57360">
        <v>323.99</v>
      </c>
      <c r="D57360">
        <v>323.99</v>
      </c>
    </row>
    <row r="57361" spans="1:4" x14ac:dyDescent="0.3">
      <c r="A57361" t="s">
        <v>3739</v>
      </c>
      <c r="B57361">
        <v>1</v>
      </c>
      <c r="C57361">
        <v>323.99</v>
      </c>
      <c r="D57361">
        <v>323.99</v>
      </c>
    </row>
    <row r="57362" spans="1:4" x14ac:dyDescent="0.3">
      <c r="A57362" t="s">
        <v>3739</v>
      </c>
      <c r="B57362">
        <v>1</v>
      </c>
      <c r="C57362">
        <v>323.99</v>
      </c>
      <c r="D57362">
        <v>323.99</v>
      </c>
    </row>
    <row r="57363" spans="1:4" x14ac:dyDescent="0.3">
      <c r="A57363" t="s">
        <v>3739</v>
      </c>
      <c r="B57363">
        <v>1</v>
      </c>
      <c r="C57363">
        <v>323.99</v>
      </c>
      <c r="D57363">
        <v>323.99</v>
      </c>
    </row>
    <row r="57364" spans="1:4" x14ac:dyDescent="0.3">
      <c r="A57364" t="s">
        <v>3739</v>
      </c>
      <c r="B57364">
        <v>1</v>
      </c>
      <c r="C57364">
        <v>323.99</v>
      </c>
      <c r="D57364">
        <v>323.99</v>
      </c>
    </row>
    <row r="57365" spans="1:4" x14ac:dyDescent="0.3">
      <c r="A57365" t="s">
        <v>3739</v>
      </c>
      <c r="B57365">
        <v>1</v>
      </c>
      <c r="C57365">
        <v>323.99</v>
      </c>
      <c r="D57365">
        <v>323.99</v>
      </c>
    </row>
    <row r="57366" spans="1:4" x14ac:dyDescent="0.3">
      <c r="A57366" t="s">
        <v>3739</v>
      </c>
      <c r="B57366">
        <v>1</v>
      </c>
      <c r="C57366">
        <v>323.99</v>
      </c>
      <c r="D57366">
        <v>323.99</v>
      </c>
    </row>
    <row r="57367" spans="1:4" x14ac:dyDescent="0.3">
      <c r="A57367" t="s">
        <v>3739</v>
      </c>
      <c r="B57367">
        <v>1</v>
      </c>
      <c r="C57367">
        <v>323.99</v>
      </c>
      <c r="D57367">
        <v>323.99</v>
      </c>
    </row>
    <row r="57368" spans="1:4" x14ac:dyDescent="0.3">
      <c r="A57368" t="s">
        <v>3739</v>
      </c>
      <c r="B57368">
        <v>1</v>
      </c>
      <c r="C57368">
        <v>323.99</v>
      </c>
      <c r="D57368">
        <v>323.99</v>
      </c>
    </row>
    <row r="57369" spans="1:4" x14ac:dyDescent="0.3">
      <c r="A57369" t="s">
        <v>3739</v>
      </c>
      <c r="B57369">
        <v>1</v>
      </c>
      <c r="C57369">
        <v>323.99</v>
      </c>
      <c r="D57369">
        <v>323.99</v>
      </c>
    </row>
    <row r="57370" spans="1:4" x14ac:dyDescent="0.3">
      <c r="A57370" t="s">
        <v>3739</v>
      </c>
      <c r="B57370">
        <v>1</v>
      </c>
      <c r="C57370">
        <v>323.99</v>
      </c>
      <c r="D57370">
        <v>323.99</v>
      </c>
    </row>
    <row r="57371" spans="1:4" x14ac:dyDescent="0.3">
      <c r="A57371" t="s">
        <v>3739</v>
      </c>
      <c r="B57371">
        <v>1</v>
      </c>
      <c r="C57371">
        <v>323.99</v>
      </c>
      <c r="D57371">
        <v>323.99</v>
      </c>
    </row>
    <row r="57372" spans="1:4" x14ac:dyDescent="0.3">
      <c r="A57372" t="s">
        <v>3739</v>
      </c>
      <c r="B57372">
        <v>1</v>
      </c>
      <c r="C57372">
        <v>323.99</v>
      </c>
      <c r="D57372">
        <v>323.99</v>
      </c>
    </row>
    <row r="57373" spans="1:4" x14ac:dyDescent="0.3">
      <c r="A57373" t="s">
        <v>3739</v>
      </c>
      <c r="B57373">
        <v>1</v>
      </c>
      <c r="C57373">
        <v>323.99</v>
      </c>
      <c r="D57373">
        <v>323.99</v>
      </c>
    </row>
    <row r="57374" spans="1:4" x14ac:dyDescent="0.3">
      <c r="A57374" t="s">
        <v>3739</v>
      </c>
      <c r="B57374">
        <v>1</v>
      </c>
      <c r="C57374">
        <v>323.99</v>
      </c>
      <c r="D57374">
        <v>323.99</v>
      </c>
    </row>
    <row r="57375" spans="1:4" x14ac:dyDescent="0.3">
      <c r="A57375" t="s">
        <v>3739</v>
      </c>
      <c r="B57375">
        <v>1</v>
      </c>
      <c r="C57375">
        <v>323.99</v>
      </c>
      <c r="D57375">
        <v>323.99</v>
      </c>
    </row>
    <row r="57376" spans="1:4" x14ac:dyDescent="0.3">
      <c r="A57376" t="s">
        <v>3739</v>
      </c>
      <c r="B57376">
        <v>1</v>
      </c>
      <c r="C57376">
        <v>323.99</v>
      </c>
      <c r="D57376">
        <v>323.99</v>
      </c>
    </row>
    <row r="57377" spans="1:4" x14ac:dyDescent="0.3">
      <c r="A57377" t="s">
        <v>3739</v>
      </c>
      <c r="B57377">
        <v>1</v>
      </c>
      <c r="C57377">
        <v>323.99</v>
      </c>
      <c r="D57377">
        <v>323.99</v>
      </c>
    </row>
    <row r="57378" spans="1:4" x14ac:dyDescent="0.3">
      <c r="A57378" t="s">
        <v>3739</v>
      </c>
      <c r="B57378">
        <v>1</v>
      </c>
      <c r="C57378">
        <v>323.99</v>
      </c>
      <c r="D57378">
        <v>323.99</v>
      </c>
    </row>
    <row r="57379" spans="1:4" x14ac:dyDescent="0.3">
      <c r="A57379" t="s">
        <v>3739</v>
      </c>
      <c r="B57379">
        <v>1</v>
      </c>
      <c r="C57379">
        <v>323.99</v>
      </c>
      <c r="D57379">
        <v>323.99</v>
      </c>
    </row>
    <row r="57380" spans="1:4" x14ac:dyDescent="0.3">
      <c r="A57380" t="s">
        <v>3739</v>
      </c>
      <c r="B57380">
        <v>1</v>
      </c>
      <c r="C57380">
        <v>323.99</v>
      </c>
      <c r="D57380">
        <v>323.99</v>
      </c>
    </row>
    <row r="57381" spans="1:4" x14ac:dyDescent="0.3">
      <c r="A57381" t="s">
        <v>3739</v>
      </c>
      <c r="B57381">
        <v>1</v>
      </c>
      <c r="C57381">
        <v>323.99</v>
      </c>
      <c r="D57381">
        <v>323.99</v>
      </c>
    </row>
    <row r="57382" spans="1:4" x14ac:dyDescent="0.3">
      <c r="A57382" t="s">
        <v>3739</v>
      </c>
      <c r="B57382">
        <v>1</v>
      </c>
      <c r="C57382">
        <v>323.99</v>
      </c>
      <c r="D57382">
        <v>323.99</v>
      </c>
    </row>
    <row r="57383" spans="1:4" x14ac:dyDescent="0.3">
      <c r="A57383" t="s">
        <v>3739</v>
      </c>
      <c r="B57383">
        <v>1</v>
      </c>
      <c r="C57383">
        <v>323.99</v>
      </c>
      <c r="D57383">
        <v>323.99</v>
      </c>
    </row>
    <row r="57384" spans="1:4" x14ac:dyDescent="0.3">
      <c r="A57384" t="s">
        <v>3739</v>
      </c>
      <c r="B57384">
        <v>1</v>
      </c>
      <c r="C57384">
        <v>323.99</v>
      </c>
      <c r="D57384">
        <v>323.99</v>
      </c>
    </row>
    <row r="57385" spans="1:4" x14ac:dyDescent="0.3">
      <c r="A57385" t="s">
        <v>3739</v>
      </c>
      <c r="B57385">
        <v>1</v>
      </c>
      <c r="C57385">
        <v>323.99</v>
      </c>
      <c r="D57385">
        <v>323.99</v>
      </c>
    </row>
    <row r="57386" spans="1:4" x14ac:dyDescent="0.3">
      <c r="A57386" t="s">
        <v>3739</v>
      </c>
      <c r="B57386">
        <v>1</v>
      </c>
      <c r="C57386">
        <v>323.99</v>
      </c>
      <c r="D57386">
        <v>323.99</v>
      </c>
    </row>
    <row r="57387" spans="1:4" x14ac:dyDescent="0.3">
      <c r="A57387" t="s">
        <v>3739</v>
      </c>
      <c r="B57387">
        <v>1</v>
      </c>
      <c r="C57387">
        <v>323.99</v>
      </c>
      <c r="D57387">
        <v>323.99</v>
      </c>
    </row>
    <row r="57388" spans="1:4" x14ac:dyDescent="0.3">
      <c r="A57388" t="s">
        <v>3739</v>
      </c>
      <c r="B57388">
        <v>1</v>
      </c>
      <c r="C57388">
        <v>323.99</v>
      </c>
      <c r="D57388">
        <v>323.99</v>
      </c>
    </row>
    <row r="57389" spans="1:4" x14ac:dyDescent="0.3">
      <c r="A57389" t="s">
        <v>3739</v>
      </c>
      <c r="B57389">
        <v>1</v>
      </c>
      <c r="C57389">
        <v>323.99</v>
      </c>
      <c r="D57389">
        <v>323.99</v>
      </c>
    </row>
    <row r="57390" spans="1:4" x14ac:dyDescent="0.3">
      <c r="A57390" t="s">
        <v>3739</v>
      </c>
      <c r="B57390">
        <v>1</v>
      </c>
      <c r="C57390">
        <v>323.99</v>
      </c>
      <c r="D57390">
        <v>323.99</v>
      </c>
    </row>
    <row r="57391" spans="1:4" x14ac:dyDescent="0.3">
      <c r="A57391" t="s">
        <v>3739</v>
      </c>
      <c r="B57391">
        <v>1</v>
      </c>
      <c r="C57391">
        <v>323.99</v>
      </c>
      <c r="D57391">
        <v>323.99</v>
      </c>
    </row>
    <row r="57392" spans="1:4" x14ac:dyDescent="0.3">
      <c r="A57392" t="s">
        <v>3739</v>
      </c>
      <c r="B57392">
        <v>1</v>
      </c>
      <c r="C57392">
        <v>323.99</v>
      </c>
      <c r="D57392">
        <v>323.99</v>
      </c>
    </row>
    <row r="57393" spans="1:4" x14ac:dyDescent="0.3">
      <c r="A57393" t="s">
        <v>3739</v>
      </c>
      <c r="B57393">
        <v>1</v>
      </c>
      <c r="C57393">
        <v>323.99</v>
      </c>
      <c r="D57393">
        <v>323.99</v>
      </c>
    </row>
    <row r="57394" spans="1:4" x14ac:dyDescent="0.3">
      <c r="A57394" t="s">
        <v>3739</v>
      </c>
      <c r="B57394">
        <v>1</v>
      </c>
      <c r="C57394">
        <v>323.99</v>
      </c>
      <c r="D57394">
        <v>323.99</v>
      </c>
    </row>
    <row r="57395" spans="1:4" x14ac:dyDescent="0.3">
      <c r="A57395" t="s">
        <v>3739</v>
      </c>
      <c r="B57395">
        <v>1</v>
      </c>
      <c r="C57395">
        <v>323.99</v>
      </c>
      <c r="D57395">
        <v>323.99</v>
      </c>
    </row>
    <row r="57396" spans="1:4" x14ac:dyDescent="0.3">
      <c r="A57396" t="s">
        <v>3739</v>
      </c>
      <c r="B57396">
        <v>1</v>
      </c>
      <c r="C57396">
        <v>323.99</v>
      </c>
      <c r="D57396">
        <v>323.99</v>
      </c>
    </row>
    <row r="57397" spans="1:4" x14ac:dyDescent="0.3">
      <c r="A57397" t="s">
        <v>3739</v>
      </c>
      <c r="B57397">
        <v>1</v>
      </c>
      <c r="C57397">
        <v>323.99</v>
      </c>
      <c r="D57397">
        <v>323.99</v>
      </c>
    </row>
    <row r="57398" spans="1:4" x14ac:dyDescent="0.3">
      <c r="A57398" t="s">
        <v>3739</v>
      </c>
      <c r="B57398">
        <v>1</v>
      </c>
      <c r="C57398">
        <v>323.99</v>
      </c>
      <c r="D57398">
        <v>323.99</v>
      </c>
    </row>
    <row r="57399" spans="1:4" x14ac:dyDescent="0.3">
      <c r="A57399" t="s">
        <v>3739</v>
      </c>
      <c r="B57399">
        <v>1</v>
      </c>
      <c r="C57399">
        <v>323.99</v>
      </c>
      <c r="D57399">
        <v>323.99</v>
      </c>
    </row>
    <row r="57400" spans="1:4" x14ac:dyDescent="0.3">
      <c r="A57400" t="s">
        <v>3739</v>
      </c>
      <c r="B57400">
        <v>1</v>
      </c>
      <c r="C57400">
        <v>323.99</v>
      </c>
      <c r="D57400">
        <v>323.99</v>
      </c>
    </row>
    <row r="57401" spans="1:4" x14ac:dyDescent="0.3">
      <c r="A57401" t="s">
        <v>3739</v>
      </c>
      <c r="B57401">
        <v>1</v>
      </c>
      <c r="C57401">
        <v>323.99</v>
      </c>
      <c r="D57401">
        <v>323.99</v>
      </c>
    </row>
    <row r="57402" spans="1:4" x14ac:dyDescent="0.3">
      <c r="A57402" t="s">
        <v>3739</v>
      </c>
      <c r="B57402">
        <v>3</v>
      </c>
      <c r="C57402">
        <v>323.99</v>
      </c>
      <c r="D57402">
        <v>971.97</v>
      </c>
    </row>
    <row r="57403" spans="1:4" x14ac:dyDescent="0.3">
      <c r="A57403" t="s">
        <v>3739</v>
      </c>
      <c r="B57403">
        <v>3</v>
      </c>
      <c r="C57403">
        <v>323.99</v>
      </c>
      <c r="D57403">
        <v>971.97</v>
      </c>
    </row>
    <row r="57404" spans="1:4" x14ac:dyDescent="0.3">
      <c r="A57404" t="s">
        <v>3739</v>
      </c>
      <c r="B57404">
        <v>3</v>
      </c>
      <c r="C57404">
        <v>323.99</v>
      </c>
      <c r="D57404">
        <v>971.97</v>
      </c>
    </row>
    <row r="57405" spans="1:4" x14ac:dyDescent="0.3">
      <c r="A57405" t="s">
        <v>3739</v>
      </c>
      <c r="B57405">
        <v>3</v>
      </c>
      <c r="C57405">
        <v>323.99</v>
      </c>
      <c r="D57405">
        <v>971.97</v>
      </c>
    </row>
    <row r="57406" spans="1:4" x14ac:dyDescent="0.3">
      <c r="A57406" t="s">
        <v>3739</v>
      </c>
      <c r="B57406">
        <v>3</v>
      </c>
      <c r="C57406">
        <v>323.99</v>
      </c>
      <c r="D57406">
        <v>971.97</v>
      </c>
    </row>
    <row r="57407" spans="1:4" x14ac:dyDescent="0.3">
      <c r="A57407" t="s">
        <v>3739</v>
      </c>
      <c r="B57407">
        <v>3</v>
      </c>
      <c r="C57407">
        <v>323.99</v>
      </c>
      <c r="D57407">
        <v>971.97</v>
      </c>
    </row>
    <row r="57408" spans="1:4" x14ac:dyDescent="0.3">
      <c r="A57408" t="s">
        <v>3739</v>
      </c>
      <c r="B57408">
        <v>3</v>
      </c>
      <c r="C57408">
        <v>323.99</v>
      </c>
      <c r="D57408">
        <v>971.97</v>
      </c>
    </row>
    <row r="57409" spans="1:4" x14ac:dyDescent="0.3">
      <c r="A57409" t="s">
        <v>3739</v>
      </c>
      <c r="B57409">
        <v>3</v>
      </c>
      <c r="C57409">
        <v>323.99</v>
      </c>
      <c r="D57409">
        <v>971.97</v>
      </c>
    </row>
    <row r="57410" spans="1:4" x14ac:dyDescent="0.3">
      <c r="A57410" t="s">
        <v>3739</v>
      </c>
      <c r="B57410">
        <v>3</v>
      </c>
      <c r="C57410">
        <v>323.99</v>
      </c>
      <c r="D57410">
        <v>971.97</v>
      </c>
    </row>
    <row r="57411" spans="1:4" x14ac:dyDescent="0.3">
      <c r="A57411" t="s">
        <v>3739</v>
      </c>
      <c r="B57411">
        <v>3</v>
      </c>
      <c r="C57411">
        <v>323.99</v>
      </c>
      <c r="D57411">
        <v>971.97</v>
      </c>
    </row>
    <row r="57412" spans="1:4" x14ac:dyDescent="0.3">
      <c r="A57412" t="s">
        <v>3739</v>
      </c>
      <c r="B57412">
        <v>3</v>
      </c>
      <c r="C57412">
        <v>323.99</v>
      </c>
      <c r="D57412">
        <v>971.97</v>
      </c>
    </row>
    <row r="57413" spans="1:4" x14ac:dyDescent="0.3">
      <c r="A57413" t="s">
        <v>3739</v>
      </c>
      <c r="B57413">
        <v>3</v>
      </c>
      <c r="C57413">
        <v>323.99</v>
      </c>
      <c r="D57413">
        <v>971.97</v>
      </c>
    </row>
    <row r="57414" spans="1:4" x14ac:dyDescent="0.3">
      <c r="A57414" t="s">
        <v>3739</v>
      </c>
      <c r="B57414">
        <v>3</v>
      </c>
      <c r="C57414">
        <v>323.99</v>
      </c>
      <c r="D57414">
        <v>971.97</v>
      </c>
    </row>
    <row r="57415" spans="1:4" x14ac:dyDescent="0.3">
      <c r="A57415" t="s">
        <v>3739</v>
      </c>
      <c r="B57415">
        <v>3</v>
      </c>
      <c r="C57415">
        <v>323.99</v>
      </c>
      <c r="D57415">
        <v>971.97</v>
      </c>
    </row>
    <row r="57416" spans="1:4" x14ac:dyDescent="0.3">
      <c r="A57416" t="s">
        <v>3739</v>
      </c>
      <c r="B57416">
        <v>3</v>
      </c>
      <c r="C57416">
        <v>323.99</v>
      </c>
      <c r="D57416">
        <v>971.97</v>
      </c>
    </row>
    <row r="57417" spans="1:4" x14ac:dyDescent="0.3">
      <c r="A57417" t="s">
        <v>3739</v>
      </c>
      <c r="B57417">
        <v>3</v>
      </c>
      <c r="C57417">
        <v>323.99</v>
      </c>
      <c r="D57417">
        <v>971.97</v>
      </c>
    </row>
    <row r="57418" spans="1:4" x14ac:dyDescent="0.3">
      <c r="A57418" t="s">
        <v>3739</v>
      </c>
      <c r="B57418">
        <v>3</v>
      </c>
      <c r="C57418">
        <v>323.99</v>
      </c>
      <c r="D57418">
        <v>971.97</v>
      </c>
    </row>
    <row r="57419" spans="1:4" x14ac:dyDescent="0.3">
      <c r="A57419" t="s">
        <v>3739</v>
      </c>
      <c r="B57419">
        <v>3</v>
      </c>
      <c r="C57419">
        <v>323.99</v>
      </c>
      <c r="D57419">
        <v>971.97</v>
      </c>
    </row>
    <row r="57420" spans="1:4" x14ac:dyDescent="0.3">
      <c r="A57420" t="s">
        <v>3739</v>
      </c>
      <c r="B57420">
        <v>3</v>
      </c>
      <c r="C57420">
        <v>323.99</v>
      </c>
      <c r="D57420">
        <v>971.97</v>
      </c>
    </row>
    <row r="57421" spans="1:4" x14ac:dyDescent="0.3">
      <c r="A57421" t="s">
        <v>3739</v>
      </c>
      <c r="B57421">
        <v>3</v>
      </c>
      <c r="C57421">
        <v>323.99</v>
      </c>
      <c r="D57421">
        <v>971.97</v>
      </c>
    </row>
    <row r="57422" spans="1:4" x14ac:dyDescent="0.3">
      <c r="A57422" t="s">
        <v>3739</v>
      </c>
      <c r="B57422">
        <v>3</v>
      </c>
      <c r="C57422">
        <v>323.99</v>
      </c>
      <c r="D57422">
        <v>971.97</v>
      </c>
    </row>
    <row r="57423" spans="1:4" x14ac:dyDescent="0.3">
      <c r="A57423" t="s">
        <v>3739</v>
      </c>
      <c r="B57423">
        <v>3</v>
      </c>
      <c r="C57423">
        <v>323.99</v>
      </c>
      <c r="D57423">
        <v>971.97</v>
      </c>
    </row>
    <row r="57424" spans="1:4" x14ac:dyDescent="0.3">
      <c r="A57424" t="s">
        <v>3739</v>
      </c>
      <c r="B57424">
        <v>3</v>
      </c>
      <c r="C57424">
        <v>323.99</v>
      </c>
      <c r="D57424">
        <v>971.97</v>
      </c>
    </row>
    <row r="57425" spans="1:4" x14ac:dyDescent="0.3">
      <c r="A57425" t="s">
        <v>3739</v>
      </c>
      <c r="B57425">
        <v>3</v>
      </c>
      <c r="C57425">
        <v>323.99</v>
      </c>
      <c r="D57425">
        <v>971.97</v>
      </c>
    </row>
    <row r="57426" spans="1:4" x14ac:dyDescent="0.3">
      <c r="A57426" t="s">
        <v>3739</v>
      </c>
      <c r="B57426">
        <v>3</v>
      </c>
      <c r="C57426">
        <v>323.99</v>
      </c>
      <c r="D57426">
        <v>971.97</v>
      </c>
    </row>
    <row r="57427" spans="1:4" x14ac:dyDescent="0.3">
      <c r="A57427" t="s">
        <v>3739</v>
      </c>
      <c r="B57427">
        <v>3</v>
      </c>
      <c r="C57427">
        <v>323.99</v>
      </c>
      <c r="D57427">
        <v>971.97</v>
      </c>
    </row>
    <row r="57428" spans="1:4" x14ac:dyDescent="0.3">
      <c r="A57428" t="s">
        <v>3739</v>
      </c>
      <c r="B57428">
        <v>3</v>
      </c>
      <c r="C57428">
        <v>323.99</v>
      </c>
      <c r="D57428">
        <v>971.97</v>
      </c>
    </row>
    <row r="57429" spans="1:4" x14ac:dyDescent="0.3">
      <c r="A57429" t="s">
        <v>3739</v>
      </c>
      <c r="B57429">
        <v>3</v>
      </c>
      <c r="C57429">
        <v>323.99</v>
      </c>
      <c r="D57429">
        <v>971.97</v>
      </c>
    </row>
    <row r="57430" spans="1:4" x14ac:dyDescent="0.3">
      <c r="A57430" t="s">
        <v>3739</v>
      </c>
      <c r="B57430">
        <v>3</v>
      </c>
      <c r="C57430">
        <v>323.99</v>
      </c>
      <c r="D57430">
        <v>971.97</v>
      </c>
    </row>
    <row r="57431" spans="1:4" x14ac:dyDescent="0.3">
      <c r="A57431" t="s">
        <v>3739</v>
      </c>
      <c r="B57431">
        <v>3</v>
      </c>
      <c r="C57431">
        <v>323.99</v>
      </c>
      <c r="D57431">
        <v>971.97</v>
      </c>
    </row>
    <row r="57432" spans="1:4" x14ac:dyDescent="0.3">
      <c r="A57432" t="s">
        <v>3739</v>
      </c>
      <c r="B57432">
        <v>3</v>
      </c>
      <c r="C57432">
        <v>323.99</v>
      </c>
      <c r="D57432">
        <v>971.97</v>
      </c>
    </row>
    <row r="57433" spans="1:4" x14ac:dyDescent="0.3">
      <c r="A57433" t="s">
        <v>3739</v>
      </c>
      <c r="B57433">
        <v>3</v>
      </c>
      <c r="C57433">
        <v>323.99</v>
      </c>
      <c r="D57433">
        <v>971.97</v>
      </c>
    </row>
    <row r="57434" spans="1:4" x14ac:dyDescent="0.3">
      <c r="A57434" t="s">
        <v>3739</v>
      </c>
      <c r="B57434">
        <v>3</v>
      </c>
      <c r="C57434">
        <v>323.99</v>
      </c>
      <c r="D57434">
        <v>971.97</v>
      </c>
    </row>
    <row r="57435" spans="1:4" x14ac:dyDescent="0.3">
      <c r="A57435" t="s">
        <v>3739</v>
      </c>
      <c r="B57435">
        <v>3</v>
      </c>
      <c r="C57435">
        <v>323.99</v>
      </c>
      <c r="D57435">
        <v>971.97</v>
      </c>
    </row>
    <row r="57436" spans="1:4" x14ac:dyDescent="0.3">
      <c r="A57436" t="s">
        <v>3739</v>
      </c>
      <c r="B57436">
        <v>3</v>
      </c>
      <c r="C57436">
        <v>323.99</v>
      </c>
      <c r="D57436">
        <v>971.97</v>
      </c>
    </row>
    <row r="57437" spans="1:4" x14ac:dyDescent="0.3">
      <c r="A57437" t="s">
        <v>3739</v>
      </c>
      <c r="B57437">
        <v>3</v>
      </c>
      <c r="C57437">
        <v>323.99</v>
      </c>
      <c r="D57437">
        <v>971.97</v>
      </c>
    </row>
    <row r="57438" spans="1:4" x14ac:dyDescent="0.3">
      <c r="A57438" t="s">
        <v>3739</v>
      </c>
      <c r="B57438">
        <v>3</v>
      </c>
      <c r="C57438">
        <v>323.99</v>
      </c>
      <c r="D57438">
        <v>971.97</v>
      </c>
    </row>
    <row r="57439" spans="1:4" x14ac:dyDescent="0.3">
      <c r="A57439" t="s">
        <v>3739</v>
      </c>
      <c r="B57439">
        <v>3</v>
      </c>
      <c r="C57439">
        <v>323.99</v>
      </c>
      <c r="D57439">
        <v>971.97</v>
      </c>
    </row>
    <row r="57440" spans="1:4" x14ac:dyDescent="0.3">
      <c r="A57440" t="s">
        <v>3739</v>
      </c>
      <c r="B57440">
        <v>3</v>
      </c>
      <c r="C57440">
        <v>323.99</v>
      </c>
      <c r="D57440">
        <v>971.97</v>
      </c>
    </row>
    <row r="57441" spans="1:4" x14ac:dyDescent="0.3">
      <c r="A57441" t="s">
        <v>3739</v>
      </c>
      <c r="B57441">
        <v>3</v>
      </c>
      <c r="C57441">
        <v>323.99</v>
      </c>
      <c r="D57441">
        <v>971.97</v>
      </c>
    </row>
    <row r="57442" spans="1:4" x14ac:dyDescent="0.3">
      <c r="A57442" t="s">
        <v>3739</v>
      </c>
      <c r="B57442">
        <v>3</v>
      </c>
      <c r="C57442">
        <v>323.99</v>
      </c>
      <c r="D57442">
        <v>971.97</v>
      </c>
    </row>
    <row r="57443" spans="1:4" x14ac:dyDescent="0.3">
      <c r="A57443" t="s">
        <v>3739</v>
      </c>
      <c r="B57443">
        <v>3</v>
      </c>
      <c r="C57443">
        <v>323.99</v>
      </c>
      <c r="D57443">
        <v>971.97</v>
      </c>
    </row>
    <row r="57444" spans="1:4" x14ac:dyDescent="0.3">
      <c r="A57444" t="s">
        <v>3739</v>
      </c>
      <c r="B57444">
        <v>3</v>
      </c>
      <c r="C57444">
        <v>323.99</v>
      </c>
      <c r="D57444">
        <v>971.97</v>
      </c>
    </row>
    <row r="57445" spans="1:4" x14ac:dyDescent="0.3">
      <c r="A57445" t="s">
        <v>3739</v>
      </c>
      <c r="B57445">
        <v>3</v>
      </c>
      <c r="C57445">
        <v>323.99</v>
      </c>
      <c r="D57445">
        <v>971.97</v>
      </c>
    </row>
    <row r="57446" spans="1:4" x14ac:dyDescent="0.3">
      <c r="A57446" t="s">
        <v>3739</v>
      </c>
      <c r="B57446">
        <v>3</v>
      </c>
      <c r="C57446">
        <v>323.99</v>
      </c>
      <c r="D57446">
        <v>971.97</v>
      </c>
    </row>
    <row r="57447" spans="1:4" x14ac:dyDescent="0.3">
      <c r="A57447" t="s">
        <v>3739</v>
      </c>
      <c r="B57447">
        <v>3</v>
      </c>
      <c r="C57447">
        <v>323.99</v>
      </c>
      <c r="D57447">
        <v>971.97</v>
      </c>
    </row>
    <row r="57448" spans="1:4" x14ac:dyDescent="0.3">
      <c r="A57448" t="s">
        <v>3739</v>
      </c>
      <c r="B57448">
        <v>3</v>
      </c>
      <c r="C57448">
        <v>323.99</v>
      </c>
      <c r="D57448">
        <v>971.97</v>
      </c>
    </row>
    <row r="57449" spans="1:4" x14ac:dyDescent="0.3">
      <c r="A57449" t="s">
        <v>3739</v>
      </c>
      <c r="B57449">
        <v>3</v>
      </c>
      <c r="C57449">
        <v>323.99</v>
      </c>
      <c r="D57449">
        <v>971.97</v>
      </c>
    </row>
    <row r="57450" spans="1:4" x14ac:dyDescent="0.3">
      <c r="A57450" t="s">
        <v>3739</v>
      </c>
      <c r="B57450">
        <v>3</v>
      </c>
      <c r="C57450">
        <v>323.99</v>
      </c>
      <c r="D57450">
        <v>971.97</v>
      </c>
    </row>
    <row r="57451" spans="1:4" x14ac:dyDescent="0.3">
      <c r="A57451" t="s">
        <v>3739</v>
      </c>
      <c r="B57451">
        <v>3</v>
      </c>
      <c r="C57451">
        <v>323.99</v>
      </c>
      <c r="D57451">
        <v>971.97</v>
      </c>
    </row>
    <row r="57452" spans="1:4" x14ac:dyDescent="0.3">
      <c r="A57452" t="s">
        <v>3739</v>
      </c>
      <c r="B57452">
        <v>3</v>
      </c>
      <c r="C57452">
        <v>323.99</v>
      </c>
      <c r="D57452">
        <v>971.97</v>
      </c>
    </row>
    <row r="57453" spans="1:4" x14ac:dyDescent="0.3">
      <c r="A57453" t="s">
        <v>3739</v>
      </c>
      <c r="B57453">
        <v>3</v>
      </c>
      <c r="C57453">
        <v>323.99</v>
      </c>
      <c r="D57453">
        <v>971.97</v>
      </c>
    </row>
    <row r="57454" spans="1:4" x14ac:dyDescent="0.3">
      <c r="A57454" t="s">
        <v>3739</v>
      </c>
      <c r="B57454">
        <v>4</v>
      </c>
      <c r="C57454">
        <v>323.99</v>
      </c>
      <c r="D57454">
        <v>1295.96</v>
      </c>
    </row>
    <row r="57455" spans="1:4" x14ac:dyDescent="0.3">
      <c r="A57455" t="s">
        <v>3739</v>
      </c>
      <c r="B57455">
        <v>4</v>
      </c>
      <c r="C57455">
        <v>323.99</v>
      </c>
      <c r="D57455">
        <v>1295.96</v>
      </c>
    </row>
    <row r="57456" spans="1:4" x14ac:dyDescent="0.3">
      <c r="A57456" t="s">
        <v>3739</v>
      </c>
      <c r="B57456">
        <v>4</v>
      </c>
      <c r="C57456">
        <v>323.99</v>
      </c>
      <c r="D57456">
        <v>1295.96</v>
      </c>
    </row>
    <row r="57457" spans="1:4" x14ac:dyDescent="0.3">
      <c r="A57457" t="s">
        <v>3739</v>
      </c>
      <c r="B57457">
        <v>4</v>
      </c>
      <c r="C57457">
        <v>323.99</v>
      </c>
      <c r="D57457">
        <v>1295.96</v>
      </c>
    </row>
    <row r="57458" spans="1:4" x14ac:dyDescent="0.3">
      <c r="A57458" t="s">
        <v>3739</v>
      </c>
      <c r="B57458">
        <v>4</v>
      </c>
      <c r="C57458">
        <v>323.99</v>
      </c>
      <c r="D57458">
        <v>1295.96</v>
      </c>
    </row>
    <row r="57459" spans="1:4" x14ac:dyDescent="0.3">
      <c r="A57459" t="s">
        <v>3739</v>
      </c>
      <c r="B57459">
        <v>4</v>
      </c>
      <c r="C57459">
        <v>323.99</v>
      </c>
      <c r="D57459">
        <v>1295.96</v>
      </c>
    </row>
    <row r="57460" spans="1:4" x14ac:dyDescent="0.3">
      <c r="A57460" t="s">
        <v>3739</v>
      </c>
      <c r="B57460">
        <v>4</v>
      </c>
      <c r="C57460">
        <v>323.99</v>
      </c>
      <c r="D57460">
        <v>1295.96</v>
      </c>
    </row>
    <row r="57461" spans="1:4" x14ac:dyDescent="0.3">
      <c r="A57461" t="s">
        <v>3739</v>
      </c>
      <c r="B57461">
        <v>4</v>
      </c>
      <c r="C57461">
        <v>323.99</v>
      </c>
      <c r="D57461">
        <v>1295.96</v>
      </c>
    </row>
    <row r="57462" spans="1:4" x14ac:dyDescent="0.3">
      <c r="A57462" t="s">
        <v>3739</v>
      </c>
      <c r="B57462">
        <v>4</v>
      </c>
      <c r="C57462">
        <v>323.99</v>
      </c>
      <c r="D57462">
        <v>1295.96</v>
      </c>
    </row>
    <row r="57463" spans="1:4" x14ac:dyDescent="0.3">
      <c r="A57463" t="s">
        <v>3739</v>
      </c>
      <c r="B57463">
        <v>4</v>
      </c>
      <c r="C57463">
        <v>323.99</v>
      </c>
      <c r="D57463">
        <v>1295.96</v>
      </c>
    </row>
    <row r="57464" spans="1:4" x14ac:dyDescent="0.3">
      <c r="A57464" t="s">
        <v>3739</v>
      </c>
      <c r="B57464">
        <v>4</v>
      </c>
      <c r="C57464">
        <v>323.99</v>
      </c>
      <c r="D57464">
        <v>1295.96</v>
      </c>
    </row>
    <row r="57465" spans="1:4" x14ac:dyDescent="0.3">
      <c r="A57465" t="s">
        <v>3739</v>
      </c>
      <c r="B57465">
        <v>4</v>
      </c>
      <c r="C57465">
        <v>323.99</v>
      </c>
      <c r="D57465">
        <v>1295.96</v>
      </c>
    </row>
    <row r="57466" spans="1:4" x14ac:dyDescent="0.3">
      <c r="A57466" t="s">
        <v>3739</v>
      </c>
      <c r="B57466">
        <v>4</v>
      </c>
      <c r="C57466">
        <v>323.99</v>
      </c>
      <c r="D57466">
        <v>1295.96</v>
      </c>
    </row>
    <row r="57467" spans="1:4" x14ac:dyDescent="0.3">
      <c r="A57467" t="s">
        <v>3739</v>
      </c>
      <c r="B57467">
        <v>4</v>
      </c>
      <c r="C57467">
        <v>323.99</v>
      </c>
      <c r="D57467">
        <v>1295.96</v>
      </c>
    </row>
    <row r="57468" spans="1:4" x14ac:dyDescent="0.3">
      <c r="A57468" t="s">
        <v>3739</v>
      </c>
      <c r="B57468">
        <v>4</v>
      </c>
      <c r="C57468">
        <v>323.99</v>
      </c>
      <c r="D57468">
        <v>1295.96</v>
      </c>
    </row>
    <row r="57469" spans="1:4" x14ac:dyDescent="0.3">
      <c r="A57469" t="s">
        <v>3739</v>
      </c>
      <c r="B57469">
        <v>4</v>
      </c>
      <c r="C57469">
        <v>323.99</v>
      </c>
      <c r="D57469">
        <v>1295.96</v>
      </c>
    </row>
    <row r="57470" spans="1:4" x14ac:dyDescent="0.3">
      <c r="A57470" t="s">
        <v>3739</v>
      </c>
      <c r="B57470">
        <v>4</v>
      </c>
      <c r="C57470">
        <v>323.99</v>
      </c>
      <c r="D57470">
        <v>1295.96</v>
      </c>
    </row>
    <row r="57471" spans="1:4" x14ac:dyDescent="0.3">
      <c r="A57471" t="s">
        <v>3739</v>
      </c>
      <c r="B57471">
        <v>4</v>
      </c>
      <c r="C57471">
        <v>323.99</v>
      </c>
      <c r="D57471">
        <v>1295.96</v>
      </c>
    </row>
    <row r="57472" spans="1:4" x14ac:dyDescent="0.3">
      <c r="A57472" t="s">
        <v>3739</v>
      </c>
      <c r="B57472">
        <v>4</v>
      </c>
      <c r="C57472">
        <v>323.99</v>
      </c>
      <c r="D57472">
        <v>1295.96</v>
      </c>
    </row>
    <row r="57473" spans="1:4" x14ac:dyDescent="0.3">
      <c r="A57473" t="s">
        <v>3739</v>
      </c>
      <c r="B57473">
        <v>4</v>
      </c>
      <c r="C57473">
        <v>323.99</v>
      </c>
      <c r="D57473">
        <v>1295.96</v>
      </c>
    </row>
    <row r="57474" spans="1:4" x14ac:dyDescent="0.3">
      <c r="A57474" t="s">
        <v>3739</v>
      </c>
      <c r="B57474">
        <v>4</v>
      </c>
      <c r="C57474">
        <v>323.99</v>
      </c>
      <c r="D57474">
        <v>1295.96</v>
      </c>
    </row>
    <row r="57475" spans="1:4" x14ac:dyDescent="0.3">
      <c r="A57475" t="s">
        <v>3739</v>
      </c>
      <c r="B57475">
        <v>4</v>
      </c>
      <c r="C57475">
        <v>323.99</v>
      </c>
      <c r="D57475">
        <v>1295.96</v>
      </c>
    </row>
    <row r="57476" spans="1:4" x14ac:dyDescent="0.3">
      <c r="A57476" t="s">
        <v>3739</v>
      </c>
      <c r="B57476">
        <v>4</v>
      </c>
      <c r="C57476">
        <v>323.99</v>
      </c>
      <c r="D57476">
        <v>1295.96</v>
      </c>
    </row>
    <row r="57477" spans="1:4" x14ac:dyDescent="0.3">
      <c r="A57477" t="s">
        <v>3739</v>
      </c>
      <c r="B57477">
        <v>4</v>
      </c>
      <c r="C57477">
        <v>323.99</v>
      </c>
      <c r="D57477">
        <v>1295.96</v>
      </c>
    </row>
    <row r="57478" spans="1:4" x14ac:dyDescent="0.3">
      <c r="A57478" t="s">
        <v>3739</v>
      </c>
      <c r="B57478">
        <v>4</v>
      </c>
      <c r="C57478">
        <v>323.99</v>
      </c>
      <c r="D57478">
        <v>1295.96</v>
      </c>
    </row>
    <row r="57479" spans="1:4" x14ac:dyDescent="0.3">
      <c r="A57479" t="s">
        <v>3739</v>
      </c>
      <c r="B57479">
        <v>4</v>
      </c>
      <c r="C57479">
        <v>323.99</v>
      </c>
      <c r="D57479">
        <v>1295.96</v>
      </c>
    </row>
    <row r="57480" spans="1:4" x14ac:dyDescent="0.3">
      <c r="A57480" t="s">
        <v>3739</v>
      </c>
      <c r="B57480">
        <v>4</v>
      </c>
      <c r="C57480">
        <v>323.99</v>
      </c>
      <c r="D57480">
        <v>1295.96</v>
      </c>
    </row>
    <row r="57481" spans="1:4" x14ac:dyDescent="0.3">
      <c r="A57481" t="s">
        <v>3739</v>
      </c>
      <c r="B57481">
        <v>4</v>
      </c>
      <c r="C57481">
        <v>323.99</v>
      </c>
      <c r="D57481">
        <v>1295.96</v>
      </c>
    </row>
    <row r="57482" spans="1:4" x14ac:dyDescent="0.3">
      <c r="A57482" t="s">
        <v>3739</v>
      </c>
      <c r="B57482">
        <v>4</v>
      </c>
      <c r="C57482">
        <v>323.99</v>
      </c>
      <c r="D57482">
        <v>1295.96</v>
      </c>
    </row>
    <row r="57483" spans="1:4" x14ac:dyDescent="0.3">
      <c r="A57483" t="s">
        <v>3739</v>
      </c>
      <c r="B57483">
        <v>4</v>
      </c>
      <c r="C57483">
        <v>323.99</v>
      </c>
      <c r="D57483">
        <v>1295.96</v>
      </c>
    </row>
    <row r="57484" spans="1:4" x14ac:dyDescent="0.3">
      <c r="A57484" t="s">
        <v>3739</v>
      </c>
      <c r="B57484">
        <v>5</v>
      </c>
      <c r="C57484">
        <v>323.99</v>
      </c>
      <c r="D57484">
        <v>1619.95</v>
      </c>
    </row>
    <row r="57485" spans="1:4" x14ac:dyDescent="0.3">
      <c r="A57485" t="s">
        <v>3739</v>
      </c>
      <c r="B57485">
        <v>5</v>
      </c>
      <c r="C57485">
        <v>323.99</v>
      </c>
      <c r="D57485">
        <v>1619.95</v>
      </c>
    </row>
    <row r="57486" spans="1:4" x14ac:dyDescent="0.3">
      <c r="A57486" t="s">
        <v>3739</v>
      </c>
      <c r="B57486">
        <v>5</v>
      </c>
      <c r="C57486">
        <v>323.99</v>
      </c>
      <c r="D57486">
        <v>1619.95</v>
      </c>
    </row>
    <row r="57487" spans="1:4" x14ac:dyDescent="0.3">
      <c r="A57487" t="s">
        <v>3739</v>
      </c>
      <c r="B57487">
        <v>5</v>
      </c>
      <c r="C57487">
        <v>323.99</v>
      </c>
      <c r="D57487">
        <v>1619.95</v>
      </c>
    </row>
    <row r="57488" spans="1:4" x14ac:dyDescent="0.3">
      <c r="A57488" t="s">
        <v>3739</v>
      </c>
      <c r="B57488">
        <v>5</v>
      </c>
      <c r="C57488">
        <v>323.99</v>
      </c>
      <c r="D57488">
        <v>1619.95</v>
      </c>
    </row>
    <row r="57489" spans="1:4" x14ac:dyDescent="0.3">
      <c r="A57489" t="s">
        <v>3739</v>
      </c>
      <c r="B57489">
        <v>5</v>
      </c>
      <c r="C57489">
        <v>323.99</v>
      </c>
      <c r="D57489">
        <v>1619.95</v>
      </c>
    </row>
    <row r="57490" spans="1:4" x14ac:dyDescent="0.3">
      <c r="A57490" t="s">
        <v>3739</v>
      </c>
      <c r="B57490">
        <v>5</v>
      </c>
      <c r="C57490">
        <v>323.99</v>
      </c>
      <c r="D57490">
        <v>1619.95</v>
      </c>
    </row>
    <row r="57491" spans="1:4" x14ac:dyDescent="0.3">
      <c r="A57491" t="s">
        <v>3739</v>
      </c>
      <c r="B57491">
        <v>5</v>
      </c>
      <c r="C57491">
        <v>323.99</v>
      </c>
      <c r="D57491">
        <v>1619.95</v>
      </c>
    </row>
    <row r="57492" spans="1:4" x14ac:dyDescent="0.3">
      <c r="A57492" t="s">
        <v>3739</v>
      </c>
      <c r="B57492">
        <v>5</v>
      </c>
      <c r="C57492">
        <v>323.99</v>
      </c>
      <c r="D57492">
        <v>1619.95</v>
      </c>
    </row>
    <row r="57493" spans="1:4" x14ac:dyDescent="0.3">
      <c r="A57493" t="s">
        <v>3739</v>
      </c>
      <c r="B57493">
        <v>5</v>
      </c>
      <c r="C57493">
        <v>323.99</v>
      </c>
      <c r="D57493">
        <v>1619.95</v>
      </c>
    </row>
    <row r="57494" spans="1:4" x14ac:dyDescent="0.3">
      <c r="A57494" t="s">
        <v>3739</v>
      </c>
      <c r="B57494">
        <v>5</v>
      </c>
      <c r="C57494">
        <v>323.99</v>
      </c>
      <c r="D57494">
        <v>1619.95</v>
      </c>
    </row>
    <row r="57495" spans="1:4" x14ac:dyDescent="0.3">
      <c r="A57495" t="s">
        <v>3739</v>
      </c>
      <c r="B57495">
        <v>5</v>
      </c>
      <c r="C57495">
        <v>323.99</v>
      </c>
      <c r="D57495">
        <v>1619.95</v>
      </c>
    </row>
    <row r="57496" spans="1:4" x14ac:dyDescent="0.3">
      <c r="A57496" t="s">
        <v>3739</v>
      </c>
      <c r="B57496">
        <v>5</v>
      </c>
      <c r="C57496">
        <v>323.99</v>
      </c>
      <c r="D57496">
        <v>1619.95</v>
      </c>
    </row>
    <row r="57497" spans="1:4" x14ac:dyDescent="0.3">
      <c r="A57497" t="s">
        <v>3739</v>
      </c>
      <c r="B57497">
        <v>5</v>
      </c>
      <c r="C57497">
        <v>323.99</v>
      </c>
      <c r="D57497">
        <v>1619.95</v>
      </c>
    </row>
    <row r="57498" spans="1:4" x14ac:dyDescent="0.3">
      <c r="A57498" t="s">
        <v>3739</v>
      </c>
      <c r="B57498">
        <v>5</v>
      </c>
      <c r="C57498">
        <v>323.99</v>
      </c>
      <c r="D57498">
        <v>1619.95</v>
      </c>
    </row>
    <row r="57499" spans="1:4" x14ac:dyDescent="0.3">
      <c r="A57499" t="s">
        <v>3739</v>
      </c>
      <c r="B57499">
        <v>5</v>
      </c>
      <c r="C57499">
        <v>323.99</v>
      </c>
      <c r="D57499">
        <v>1619.95</v>
      </c>
    </row>
    <row r="57500" spans="1:4" x14ac:dyDescent="0.3">
      <c r="A57500" t="s">
        <v>3739</v>
      </c>
      <c r="B57500">
        <v>5</v>
      </c>
      <c r="C57500">
        <v>323.99</v>
      </c>
      <c r="D57500">
        <v>1619.95</v>
      </c>
    </row>
    <row r="57501" spans="1:4" x14ac:dyDescent="0.3">
      <c r="A57501" t="s">
        <v>3739</v>
      </c>
      <c r="B57501">
        <v>5</v>
      </c>
      <c r="C57501">
        <v>323.99</v>
      </c>
      <c r="D57501">
        <v>1619.95</v>
      </c>
    </row>
    <row r="57502" spans="1:4" x14ac:dyDescent="0.3">
      <c r="A57502" t="s">
        <v>3739</v>
      </c>
      <c r="B57502">
        <v>5</v>
      </c>
      <c r="C57502">
        <v>323.99</v>
      </c>
      <c r="D57502">
        <v>1619.95</v>
      </c>
    </row>
    <row r="57503" spans="1:4" x14ac:dyDescent="0.3">
      <c r="A57503" t="s">
        <v>3739</v>
      </c>
      <c r="B57503">
        <v>5</v>
      </c>
      <c r="C57503">
        <v>323.99</v>
      </c>
      <c r="D57503">
        <v>1619.95</v>
      </c>
    </row>
    <row r="57504" spans="1:4" x14ac:dyDescent="0.3">
      <c r="A57504" t="s">
        <v>3739</v>
      </c>
      <c r="B57504">
        <v>5</v>
      </c>
      <c r="C57504">
        <v>323.99</v>
      </c>
      <c r="D57504">
        <v>1619.95</v>
      </c>
    </row>
    <row r="57505" spans="1:4" x14ac:dyDescent="0.3">
      <c r="A57505" t="s">
        <v>3739</v>
      </c>
      <c r="B57505">
        <v>5</v>
      </c>
      <c r="C57505">
        <v>323.99</v>
      </c>
      <c r="D57505">
        <v>1619.95</v>
      </c>
    </row>
    <row r="57506" spans="1:4" x14ac:dyDescent="0.3">
      <c r="A57506" t="s">
        <v>3739</v>
      </c>
      <c r="B57506">
        <v>5</v>
      </c>
      <c r="C57506">
        <v>323.99</v>
      </c>
      <c r="D57506">
        <v>1619.95</v>
      </c>
    </row>
    <row r="57507" spans="1:4" x14ac:dyDescent="0.3">
      <c r="A57507" t="s">
        <v>3739</v>
      </c>
      <c r="B57507">
        <v>5</v>
      </c>
      <c r="C57507">
        <v>323.99</v>
      </c>
      <c r="D57507">
        <v>1619.95</v>
      </c>
    </row>
    <row r="57508" spans="1:4" x14ac:dyDescent="0.3">
      <c r="A57508" t="s">
        <v>3739</v>
      </c>
      <c r="B57508">
        <v>5</v>
      </c>
      <c r="C57508">
        <v>323.99</v>
      </c>
      <c r="D57508">
        <v>1619.95</v>
      </c>
    </row>
    <row r="57509" spans="1:4" x14ac:dyDescent="0.3">
      <c r="A57509" t="s">
        <v>3739</v>
      </c>
      <c r="B57509">
        <v>6</v>
      </c>
      <c r="C57509">
        <v>323.99</v>
      </c>
      <c r="D57509">
        <v>1943.94</v>
      </c>
    </row>
    <row r="57510" spans="1:4" x14ac:dyDescent="0.3">
      <c r="A57510" t="s">
        <v>3739</v>
      </c>
      <c r="B57510">
        <v>6</v>
      </c>
      <c r="C57510">
        <v>323.99</v>
      </c>
      <c r="D57510">
        <v>1943.94</v>
      </c>
    </row>
    <row r="57511" spans="1:4" x14ac:dyDescent="0.3">
      <c r="A57511" t="s">
        <v>3739</v>
      </c>
      <c r="B57511">
        <v>6</v>
      </c>
      <c r="C57511">
        <v>323.99</v>
      </c>
      <c r="D57511">
        <v>1943.94</v>
      </c>
    </row>
    <row r="57512" spans="1:4" x14ac:dyDescent="0.3">
      <c r="A57512" t="s">
        <v>3739</v>
      </c>
      <c r="B57512">
        <v>6</v>
      </c>
      <c r="C57512">
        <v>323.99</v>
      </c>
      <c r="D57512">
        <v>1943.94</v>
      </c>
    </row>
    <row r="57513" spans="1:4" x14ac:dyDescent="0.3">
      <c r="A57513" t="s">
        <v>3739</v>
      </c>
      <c r="B57513">
        <v>6</v>
      </c>
      <c r="C57513">
        <v>323.99</v>
      </c>
      <c r="D57513">
        <v>1943.94</v>
      </c>
    </row>
    <row r="57514" spans="1:4" x14ac:dyDescent="0.3">
      <c r="A57514" t="s">
        <v>3739</v>
      </c>
      <c r="B57514">
        <v>6</v>
      </c>
      <c r="C57514">
        <v>323.99</v>
      </c>
      <c r="D57514">
        <v>1943.94</v>
      </c>
    </row>
    <row r="57515" spans="1:4" x14ac:dyDescent="0.3">
      <c r="A57515" t="s">
        <v>3739</v>
      </c>
      <c r="B57515">
        <v>6</v>
      </c>
      <c r="C57515">
        <v>323.99</v>
      </c>
      <c r="D57515">
        <v>1943.94</v>
      </c>
    </row>
    <row r="57516" spans="1:4" x14ac:dyDescent="0.3">
      <c r="A57516" t="s">
        <v>3739</v>
      </c>
      <c r="B57516">
        <v>6</v>
      </c>
      <c r="C57516">
        <v>323.99</v>
      </c>
      <c r="D57516">
        <v>1943.94</v>
      </c>
    </row>
    <row r="57517" spans="1:4" x14ac:dyDescent="0.3">
      <c r="A57517" t="s">
        <v>3739</v>
      </c>
      <c r="B57517">
        <v>6</v>
      </c>
      <c r="C57517">
        <v>323.99</v>
      </c>
      <c r="D57517">
        <v>1943.94</v>
      </c>
    </row>
    <row r="57518" spans="1:4" x14ac:dyDescent="0.3">
      <c r="A57518" t="s">
        <v>3739</v>
      </c>
      <c r="B57518">
        <v>6</v>
      </c>
      <c r="C57518">
        <v>323.99</v>
      </c>
      <c r="D57518">
        <v>1943.94</v>
      </c>
    </row>
    <row r="57519" spans="1:4" x14ac:dyDescent="0.3">
      <c r="A57519" t="s">
        <v>3739</v>
      </c>
      <c r="B57519">
        <v>6</v>
      </c>
      <c r="C57519">
        <v>323.99</v>
      </c>
      <c r="D57519">
        <v>1943.94</v>
      </c>
    </row>
    <row r="57520" spans="1:4" x14ac:dyDescent="0.3">
      <c r="A57520" t="s">
        <v>3739</v>
      </c>
      <c r="B57520">
        <v>6</v>
      </c>
      <c r="C57520">
        <v>323.99</v>
      </c>
      <c r="D57520">
        <v>1943.94</v>
      </c>
    </row>
    <row r="57521" spans="1:4" x14ac:dyDescent="0.3">
      <c r="A57521" t="s">
        <v>3739</v>
      </c>
      <c r="B57521">
        <v>7</v>
      </c>
      <c r="C57521">
        <v>323.99</v>
      </c>
      <c r="D57521">
        <v>2267.9299999999998</v>
      </c>
    </row>
    <row r="57522" spans="1:4" x14ac:dyDescent="0.3">
      <c r="A57522" t="s">
        <v>3739</v>
      </c>
      <c r="B57522">
        <v>7</v>
      </c>
      <c r="C57522">
        <v>323.99</v>
      </c>
      <c r="D57522">
        <v>2267.9299999999998</v>
      </c>
    </row>
    <row r="57523" spans="1:4" x14ac:dyDescent="0.3">
      <c r="A57523" t="s">
        <v>3739</v>
      </c>
      <c r="B57523">
        <v>7</v>
      </c>
      <c r="C57523">
        <v>323.99</v>
      </c>
      <c r="D57523">
        <v>2267.9299999999998</v>
      </c>
    </row>
    <row r="57524" spans="1:4" x14ac:dyDescent="0.3">
      <c r="A57524" t="s">
        <v>3739</v>
      </c>
      <c r="B57524">
        <v>7</v>
      </c>
      <c r="C57524">
        <v>323.99</v>
      </c>
      <c r="D57524">
        <v>2267.9299999999998</v>
      </c>
    </row>
    <row r="57525" spans="1:4" x14ac:dyDescent="0.3">
      <c r="A57525" t="s">
        <v>3739</v>
      </c>
      <c r="B57525">
        <v>7</v>
      </c>
      <c r="C57525">
        <v>323.99</v>
      </c>
      <c r="D57525">
        <v>2267.9299999999998</v>
      </c>
    </row>
    <row r="57526" spans="1:4" x14ac:dyDescent="0.3">
      <c r="A57526" t="s">
        <v>3739</v>
      </c>
      <c r="B57526">
        <v>7</v>
      </c>
      <c r="C57526">
        <v>323.99</v>
      </c>
      <c r="D57526">
        <v>2267.9299999999998</v>
      </c>
    </row>
    <row r="57527" spans="1:4" x14ac:dyDescent="0.3">
      <c r="A57527" t="s">
        <v>3739</v>
      </c>
      <c r="B57527">
        <v>7</v>
      </c>
      <c r="C57527">
        <v>323.99</v>
      </c>
      <c r="D57527">
        <v>2267.9299999999998</v>
      </c>
    </row>
    <row r="57528" spans="1:4" x14ac:dyDescent="0.3">
      <c r="A57528" t="s">
        <v>3739</v>
      </c>
      <c r="B57528">
        <v>7</v>
      </c>
      <c r="C57528">
        <v>323.99</v>
      </c>
      <c r="D57528">
        <v>2267.9299999999998</v>
      </c>
    </row>
    <row r="57529" spans="1:4" x14ac:dyDescent="0.3">
      <c r="A57529" t="s">
        <v>3739</v>
      </c>
      <c r="B57529">
        <v>7</v>
      </c>
      <c r="C57529">
        <v>323.99</v>
      </c>
      <c r="D57529">
        <v>2267.9299999999998</v>
      </c>
    </row>
    <row r="57530" spans="1:4" x14ac:dyDescent="0.3">
      <c r="A57530" t="s">
        <v>3739</v>
      </c>
      <c r="B57530">
        <v>7</v>
      </c>
      <c r="C57530">
        <v>323.99</v>
      </c>
      <c r="D57530">
        <v>2267.9299999999998</v>
      </c>
    </row>
    <row r="57531" spans="1:4" x14ac:dyDescent="0.3">
      <c r="A57531" t="s">
        <v>3739</v>
      </c>
      <c r="B57531">
        <v>7</v>
      </c>
      <c r="C57531">
        <v>323.99</v>
      </c>
      <c r="D57531">
        <v>2267.9299999999998</v>
      </c>
    </row>
    <row r="57532" spans="1:4" x14ac:dyDescent="0.3">
      <c r="A57532" t="s">
        <v>3739</v>
      </c>
      <c r="B57532">
        <v>7</v>
      </c>
      <c r="C57532">
        <v>323.99</v>
      </c>
      <c r="D57532">
        <v>2267.9299999999998</v>
      </c>
    </row>
    <row r="57533" spans="1:4" x14ac:dyDescent="0.3">
      <c r="A57533" t="s">
        <v>3739</v>
      </c>
      <c r="B57533">
        <v>8</v>
      </c>
      <c r="C57533">
        <v>323.99</v>
      </c>
      <c r="D57533">
        <v>2591.92</v>
      </c>
    </row>
    <row r="57534" spans="1:4" x14ac:dyDescent="0.3">
      <c r="A57534" t="s">
        <v>3739</v>
      </c>
      <c r="B57534">
        <v>8</v>
      </c>
      <c r="C57534">
        <v>323.99</v>
      </c>
      <c r="D57534">
        <v>2591.92</v>
      </c>
    </row>
    <row r="57535" spans="1:4" x14ac:dyDescent="0.3">
      <c r="A57535" t="s">
        <v>3739</v>
      </c>
      <c r="B57535">
        <v>8</v>
      </c>
      <c r="C57535">
        <v>323.99</v>
      </c>
      <c r="D57535">
        <v>2591.92</v>
      </c>
    </row>
    <row r="57536" spans="1:4" x14ac:dyDescent="0.3">
      <c r="A57536" t="s">
        <v>3739</v>
      </c>
      <c r="B57536">
        <v>8</v>
      </c>
      <c r="C57536">
        <v>323.99</v>
      </c>
      <c r="D57536">
        <v>2591.92</v>
      </c>
    </row>
    <row r="57537" spans="1:4" x14ac:dyDescent="0.3">
      <c r="A57537" t="s">
        <v>3739</v>
      </c>
      <c r="B57537">
        <v>8</v>
      </c>
      <c r="C57537">
        <v>323.99</v>
      </c>
      <c r="D57537">
        <v>2591.92</v>
      </c>
    </row>
    <row r="57538" spans="1:4" x14ac:dyDescent="0.3">
      <c r="A57538" t="s">
        <v>3739</v>
      </c>
      <c r="B57538">
        <v>8</v>
      </c>
      <c r="C57538">
        <v>323.99</v>
      </c>
      <c r="D57538">
        <v>2591.92</v>
      </c>
    </row>
    <row r="57539" spans="1:4" x14ac:dyDescent="0.3">
      <c r="A57539" t="s">
        <v>3739</v>
      </c>
      <c r="B57539">
        <v>8</v>
      </c>
      <c r="C57539">
        <v>323.99</v>
      </c>
      <c r="D57539">
        <v>2591.92</v>
      </c>
    </row>
    <row r="57540" spans="1:4" x14ac:dyDescent="0.3">
      <c r="A57540" t="s">
        <v>3739</v>
      </c>
      <c r="B57540">
        <v>8</v>
      </c>
      <c r="C57540">
        <v>323.99</v>
      </c>
      <c r="D57540">
        <v>2591.92</v>
      </c>
    </row>
    <row r="57541" spans="1:4" x14ac:dyDescent="0.3">
      <c r="A57541" t="s">
        <v>3739</v>
      </c>
      <c r="B57541">
        <v>8</v>
      </c>
      <c r="C57541">
        <v>323.99</v>
      </c>
      <c r="D57541">
        <v>2591.92</v>
      </c>
    </row>
    <row r="57542" spans="1:4" x14ac:dyDescent="0.3">
      <c r="A57542" t="s">
        <v>3739</v>
      </c>
      <c r="B57542">
        <v>8</v>
      </c>
      <c r="C57542">
        <v>323.99</v>
      </c>
      <c r="D57542">
        <v>2591.92</v>
      </c>
    </row>
    <row r="57543" spans="1:4" x14ac:dyDescent="0.3">
      <c r="A57543" t="s">
        <v>3739</v>
      </c>
      <c r="B57543">
        <v>8</v>
      </c>
      <c r="C57543">
        <v>323.99</v>
      </c>
      <c r="D57543">
        <v>2591.92</v>
      </c>
    </row>
    <row r="57544" spans="1:4" x14ac:dyDescent="0.3">
      <c r="A57544" t="s">
        <v>3739</v>
      </c>
      <c r="B57544">
        <v>8</v>
      </c>
      <c r="C57544">
        <v>323.99</v>
      </c>
      <c r="D57544">
        <v>2591.92</v>
      </c>
    </row>
    <row r="57545" spans="1:4" x14ac:dyDescent="0.3">
      <c r="A57545" t="s">
        <v>3739</v>
      </c>
      <c r="B57545">
        <v>8</v>
      </c>
      <c r="C57545">
        <v>323.99</v>
      </c>
      <c r="D57545">
        <v>2591.92</v>
      </c>
    </row>
    <row r="57546" spans="1:4" x14ac:dyDescent="0.3">
      <c r="A57546" t="s">
        <v>3739</v>
      </c>
      <c r="B57546">
        <v>9</v>
      </c>
      <c r="C57546">
        <v>323.99</v>
      </c>
      <c r="D57546">
        <v>2915.91</v>
      </c>
    </row>
    <row r="57547" spans="1:4" x14ac:dyDescent="0.3">
      <c r="A57547" t="s">
        <v>3739</v>
      </c>
      <c r="B57547">
        <v>9</v>
      </c>
      <c r="C57547">
        <v>323.99</v>
      </c>
      <c r="D57547">
        <v>2915.91</v>
      </c>
    </row>
    <row r="57548" spans="1:4" x14ac:dyDescent="0.3">
      <c r="A57548" t="s">
        <v>3739</v>
      </c>
      <c r="B57548">
        <v>9</v>
      </c>
      <c r="C57548">
        <v>323.99</v>
      </c>
      <c r="D57548">
        <v>2915.91</v>
      </c>
    </row>
    <row r="57549" spans="1:4" x14ac:dyDescent="0.3">
      <c r="A57549" t="s">
        <v>3739</v>
      </c>
      <c r="B57549">
        <v>9</v>
      </c>
      <c r="C57549">
        <v>323.99</v>
      </c>
      <c r="D57549">
        <v>2915.91</v>
      </c>
    </row>
    <row r="57550" spans="1:4" x14ac:dyDescent="0.3">
      <c r="A57550" t="s">
        <v>3739</v>
      </c>
      <c r="B57550">
        <v>9</v>
      </c>
      <c r="C57550">
        <v>323.99</v>
      </c>
      <c r="D57550">
        <v>2915.91</v>
      </c>
    </row>
    <row r="57551" spans="1:4" x14ac:dyDescent="0.3">
      <c r="A57551" t="s">
        <v>3739</v>
      </c>
      <c r="B57551">
        <v>9</v>
      </c>
      <c r="C57551">
        <v>323.99</v>
      </c>
      <c r="D57551">
        <v>2915.91</v>
      </c>
    </row>
    <row r="57552" spans="1:4" x14ac:dyDescent="0.3">
      <c r="A57552" t="s">
        <v>3739</v>
      </c>
      <c r="B57552">
        <v>10</v>
      </c>
      <c r="C57552">
        <v>323.99</v>
      </c>
      <c r="D57552">
        <v>3239.9</v>
      </c>
    </row>
    <row r="57553" spans="1:4" x14ac:dyDescent="0.3">
      <c r="A57553" t="s">
        <v>3739</v>
      </c>
      <c r="B57553">
        <v>10</v>
      </c>
      <c r="C57553">
        <v>323.99</v>
      </c>
      <c r="D57553">
        <v>3239.9</v>
      </c>
    </row>
    <row r="57554" spans="1:4" x14ac:dyDescent="0.3">
      <c r="A57554" t="s">
        <v>3739</v>
      </c>
      <c r="B57554">
        <v>10</v>
      </c>
      <c r="C57554">
        <v>323.99</v>
      </c>
      <c r="D57554">
        <v>3239.9</v>
      </c>
    </row>
    <row r="57555" spans="1:4" x14ac:dyDescent="0.3">
      <c r="A57555" t="s">
        <v>3739</v>
      </c>
      <c r="B57555">
        <v>10</v>
      </c>
      <c r="C57555">
        <v>323.99</v>
      </c>
      <c r="D57555">
        <v>3239.9</v>
      </c>
    </row>
    <row r="57556" spans="1:4" x14ac:dyDescent="0.3">
      <c r="A57556" t="s">
        <v>3739</v>
      </c>
      <c r="B57556">
        <v>10</v>
      </c>
      <c r="C57556">
        <v>323.99</v>
      </c>
      <c r="D57556">
        <v>3239.9</v>
      </c>
    </row>
    <row r="57557" spans="1:4" x14ac:dyDescent="0.3">
      <c r="A57557" t="s">
        <v>3739</v>
      </c>
      <c r="B57557">
        <v>10</v>
      </c>
      <c r="C57557">
        <v>323.99</v>
      </c>
      <c r="D57557">
        <v>3239.9</v>
      </c>
    </row>
    <row r="57558" spans="1:4" x14ac:dyDescent="0.3">
      <c r="A57558" t="s">
        <v>3739</v>
      </c>
      <c r="B57558">
        <v>10</v>
      </c>
      <c r="C57558">
        <v>323.99</v>
      </c>
      <c r="D57558">
        <v>3239.9</v>
      </c>
    </row>
    <row r="57559" spans="1:4" x14ac:dyDescent="0.3">
      <c r="A57559" t="s">
        <v>3739</v>
      </c>
      <c r="B57559">
        <v>12</v>
      </c>
      <c r="C57559">
        <v>313.19</v>
      </c>
      <c r="D57559">
        <v>3758.28</v>
      </c>
    </row>
    <row r="57560" spans="1:4" x14ac:dyDescent="0.3">
      <c r="A57560" t="s">
        <v>3739</v>
      </c>
      <c r="B57560">
        <v>11</v>
      </c>
      <c r="C57560">
        <v>313.19</v>
      </c>
      <c r="D57560">
        <v>3445.09</v>
      </c>
    </row>
    <row r="57561" spans="1:4" x14ac:dyDescent="0.3">
      <c r="A57561" t="s">
        <v>3739</v>
      </c>
      <c r="B57561">
        <v>11</v>
      </c>
      <c r="C57561">
        <v>313.19</v>
      </c>
      <c r="D57561">
        <v>3445.09</v>
      </c>
    </row>
    <row r="57562" spans="1:4" x14ac:dyDescent="0.3">
      <c r="A57562" t="s">
        <v>3739</v>
      </c>
      <c r="B57562">
        <v>11</v>
      </c>
      <c r="C57562">
        <v>313.19</v>
      </c>
      <c r="D57562">
        <v>3445.09</v>
      </c>
    </row>
    <row r="57563" spans="1:4" x14ac:dyDescent="0.3">
      <c r="A57563" t="s">
        <v>3739</v>
      </c>
      <c r="B57563">
        <v>16</v>
      </c>
      <c r="C57563">
        <v>296.99</v>
      </c>
      <c r="D57563">
        <v>4751.84</v>
      </c>
    </row>
    <row r="57564" spans="1:4" x14ac:dyDescent="0.3">
      <c r="A57564" t="s">
        <v>3739</v>
      </c>
      <c r="B57564">
        <v>16</v>
      </c>
      <c r="C57564">
        <v>296.99</v>
      </c>
      <c r="D57564">
        <v>4751.84</v>
      </c>
    </row>
    <row r="57565" spans="1:4" x14ac:dyDescent="0.3">
      <c r="A57565" t="s">
        <v>3739</v>
      </c>
      <c r="B57565">
        <v>15</v>
      </c>
      <c r="C57565">
        <v>296.99</v>
      </c>
      <c r="D57565">
        <v>4454.8500000000004</v>
      </c>
    </row>
    <row r="57566" spans="1:4" x14ac:dyDescent="0.3">
      <c r="A57566" t="s">
        <v>3739</v>
      </c>
      <c r="B57566">
        <v>21</v>
      </c>
      <c r="C57566">
        <v>296.99</v>
      </c>
      <c r="D57566">
        <v>6236.79</v>
      </c>
    </row>
    <row r="57567" spans="1:4" x14ac:dyDescent="0.3">
      <c r="A57567" t="s">
        <v>3740</v>
      </c>
      <c r="B57567">
        <v>2</v>
      </c>
      <c r="C57567">
        <v>323.99</v>
      </c>
      <c r="D57567">
        <v>647.98</v>
      </c>
    </row>
    <row r="57568" spans="1:4" x14ac:dyDescent="0.3">
      <c r="A57568" t="s">
        <v>3740</v>
      </c>
      <c r="B57568">
        <v>2</v>
      </c>
      <c r="C57568">
        <v>323.99</v>
      </c>
      <c r="D57568">
        <v>647.98</v>
      </c>
    </row>
    <row r="57569" spans="1:4" x14ac:dyDescent="0.3">
      <c r="A57569" t="s">
        <v>3740</v>
      </c>
      <c r="B57569">
        <v>2</v>
      </c>
      <c r="C57569">
        <v>323.99</v>
      </c>
      <c r="D57569">
        <v>647.98</v>
      </c>
    </row>
    <row r="57570" spans="1:4" x14ac:dyDescent="0.3">
      <c r="A57570" t="s">
        <v>3740</v>
      </c>
      <c r="B57570">
        <v>2</v>
      </c>
      <c r="C57570">
        <v>323.99</v>
      </c>
      <c r="D57570">
        <v>647.98</v>
      </c>
    </row>
    <row r="57571" spans="1:4" x14ac:dyDescent="0.3">
      <c r="A57571" t="s">
        <v>3740</v>
      </c>
      <c r="B57571">
        <v>2</v>
      </c>
      <c r="C57571">
        <v>323.99</v>
      </c>
      <c r="D57571">
        <v>647.98</v>
      </c>
    </row>
    <row r="57572" spans="1:4" x14ac:dyDescent="0.3">
      <c r="A57572" t="s">
        <v>3740</v>
      </c>
      <c r="B57572">
        <v>2</v>
      </c>
      <c r="C57572">
        <v>323.99</v>
      </c>
      <c r="D57572">
        <v>647.98</v>
      </c>
    </row>
    <row r="57573" spans="1:4" x14ac:dyDescent="0.3">
      <c r="A57573" t="s">
        <v>3740</v>
      </c>
      <c r="B57573">
        <v>2</v>
      </c>
      <c r="C57573">
        <v>323.99</v>
      </c>
      <c r="D57573">
        <v>647.98</v>
      </c>
    </row>
    <row r="57574" spans="1:4" x14ac:dyDescent="0.3">
      <c r="A57574" t="s">
        <v>3740</v>
      </c>
      <c r="B57574">
        <v>2</v>
      </c>
      <c r="C57574">
        <v>323.99</v>
      </c>
      <c r="D57574">
        <v>647.98</v>
      </c>
    </row>
    <row r="57575" spans="1:4" x14ac:dyDescent="0.3">
      <c r="A57575" t="s">
        <v>3740</v>
      </c>
      <c r="B57575">
        <v>2</v>
      </c>
      <c r="C57575">
        <v>323.99</v>
      </c>
      <c r="D57575">
        <v>647.98</v>
      </c>
    </row>
    <row r="57576" spans="1:4" x14ac:dyDescent="0.3">
      <c r="A57576" t="s">
        <v>3740</v>
      </c>
      <c r="B57576">
        <v>2</v>
      </c>
      <c r="C57576">
        <v>323.99</v>
      </c>
      <c r="D57576">
        <v>647.98</v>
      </c>
    </row>
    <row r="57577" spans="1:4" x14ac:dyDescent="0.3">
      <c r="A57577" t="s">
        <v>3740</v>
      </c>
      <c r="B57577">
        <v>2</v>
      </c>
      <c r="C57577">
        <v>323.99</v>
      </c>
      <c r="D57577">
        <v>647.98</v>
      </c>
    </row>
    <row r="57578" spans="1:4" x14ac:dyDescent="0.3">
      <c r="A57578" t="s">
        <v>3740</v>
      </c>
      <c r="B57578">
        <v>2</v>
      </c>
      <c r="C57578">
        <v>323.99</v>
      </c>
      <c r="D57578">
        <v>647.98</v>
      </c>
    </row>
    <row r="57579" spans="1:4" x14ac:dyDescent="0.3">
      <c r="A57579" t="s">
        <v>3740</v>
      </c>
      <c r="B57579">
        <v>2</v>
      </c>
      <c r="C57579">
        <v>323.99</v>
      </c>
      <c r="D57579">
        <v>647.98</v>
      </c>
    </row>
    <row r="57580" spans="1:4" x14ac:dyDescent="0.3">
      <c r="A57580" t="s">
        <v>3740</v>
      </c>
      <c r="B57580">
        <v>2</v>
      </c>
      <c r="C57580">
        <v>323.99</v>
      </c>
      <c r="D57580">
        <v>647.98</v>
      </c>
    </row>
    <row r="57581" spans="1:4" x14ac:dyDescent="0.3">
      <c r="A57581" t="s">
        <v>3740</v>
      </c>
      <c r="B57581">
        <v>2</v>
      </c>
      <c r="C57581">
        <v>323.99</v>
      </c>
      <c r="D57581">
        <v>647.98</v>
      </c>
    </row>
    <row r="57582" spans="1:4" x14ac:dyDescent="0.3">
      <c r="A57582" t="s">
        <v>3740</v>
      </c>
      <c r="B57582">
        <v>2</v>
      </c>
      <c r="C57582">
        <v>323.99</v>
      </c>
      <c r="D57582">
        <v>647.98</v>
      </c>
    </row>
    <row r="57583" spans="1:4" x14ac:dyDescent="0.3">
      <c r="A57583" t="s">
        <v>3740</v>
      </c>
      <c r="B57583">
        <v>2</v>
      </c>
      <c r="C57583">
        <v>323.99</v>
      </c>
      <c r="D57583">
        <v>647.98</v>
      </c>
    </row>
    <row r="57584" spans="1:4" x14ac:dyDescent="0.3">
      <c r="A57584" t="s">
        <v>3740</v>
      </c>
      <c r="B57584">
        <v>2</v>
      </c>
      <c r="C57584">
        <v>323.99</v>
      </c>
      <c r="D57584">
        <v>647.98</v>
      </c>
    </row>
    <row r="57585" spans="1:4" x14ac:dyDescent="0.3">
      <c r="A57585" t="s">
        <v>3740</v>
      </c>
      <c r="B57585">
        <v>2</v>
      </c>
      <c r="C57585">
        <v>323.99</v>
      </c>
      <c r="D57585">
        <v>647.98</v>
      </c>
    </row>
    <row r="57586" spans="1:4" x14ac:dyDescent="0.3">
      <c r="A57586" t="s">
        <v>3740</v>
      </c>
      <c r="B57586">
        <v>2</v>
      </c>
      <c r="C57586">
        <v>323.99</v>
      </c>
      <c r="D57586">
        <v>647.98</v>
      </c>
    </row>
    <row r="57587" spans="1:4" x14ac:dyDescent="0.3">
      <c r="A57587" t="s">
        <v>3740</v>
      </c>
      <c r="B57587">
        <v>2</v>
      </c>
      <c r="C57587">
        <v>323.99</v>
      </c>
      <c r="D57587">
        <v>647.98</v>
      </c>
    </row>
    <row r="57588" spans="1:4" x14ac:dyDescent="0.3">
      <c r="A57588" t="s">
        <v>3740</v>
      </c>
      <c r="B57588">
        <v>2</v>
      </c>
      <c r="C57588">
        <v>323.99</v>
      </c>
      <c r="D57588">
        <v>647.98</v>
      </c>
    </row>
    <row r="57589" spans="1:4" x14ac:dyDescent="0.3">
      <c r="A57589" t="s">
        <v>3740</v>
      </c>
      <c r="B57589">
        <v>2</v>
      </c>
      <c r="C57589">
        <v>323.99</v>
      </c>
      <c r="D57589">
        <v>647.98</v>
      </c>
    </row>
    <row r="57590" spans="1:4" x14ac:dyDescent="0.3">
      <c r="A57590" t="s">
        <v>3740</v>
      </c>
      <c r="B57590">
        <v>2</v>
      </c>
      <c r="C57590">
        <v>323.99</v>
      </c>
      <c r="D57590">
        <v>647.98</v>
      </c>
    </row>
    <row r="57591" spans="1:4" x14ac:dyDescent="0.3">
      <c r="A57591" t="s">
        <v>3740</v>
      </c>
      <c r="B57591">
        <v>2</v>
      </c>
      <c r="C57591">
        <v>323.99</v>
      </c>
      <c r="D57591">
        <v>647.98</v>
      </c>
    </row>
    <row r="57592" spans="1:4" x14ac:dyDescent="0.3">
      <c r="A57592" t="s">
        <v>3740</v>
      </c>
      <c r="B57592">
        <v>2</v>
      </c>
      <c r="C57592">
        <v>323.99</v>
      </c>
      <c r="D57592">
        <v>647.98</v>
      </c>
    </row>
    <row r="57593" spans="1:4" x14ac:dyDescent="0.3">
      <c r="A57593" t="s">
        <v>3740</v>
      </c>
      <c r="B57593">
        <v>2</v>
      </c>
      <c r="C57593">
        <v>323.99</v>
      </c>
      <c r="D57593">
        <v>647.98</v>
      </c>
    </row>
    <row r="57594" spans="1:4" x14ac:dyDescent="0.3">
      <c r="A57594" t="s">
        <v>3740</v>
      </c>
      <c r="B57594">
        <v>2</v>
      </c>
      <c r="C57594">
        <v>323.99</v>
      </c>
      <c r="D57594">
        <v>647.98</v>
      </c>
    </row>
    <row r="57595" spans="1:4" x14ac:dyDescent="0.3">
      <c r="A57595" t="s">
        <v>3740</v>
      </c>
      <c r="B57595">
        <v>2</v>
      </c>
      <c r="C57595">
        <v>323.99</v>
      </c>
      <c r="D57595">
        <v>647.98</v>
      </c>
    </row>
    <row r="57596" spans="1:4" x14ac:dyDescent="0.3">
      <c r="A57596" t="s">
        <v>3740</v>
      </c>
      <c r="B57596">
        <v>2</v>
      </c>
      <c r="C57596">
        <v>323.99</v>
      </c>
      <c r="D57596">
        <v>647.98</v>
      </c>
    </row>
    <row r="57597" spans="1:4" x14ac:dyDescent="0.3">
      <c r="A57597" t="s">
        <v>3740</v>
      </c>
      <c r="B57597">
        <v>2</v>
      </c>
      <c r="C57597">
        <v>323.99</v>
      </c>
      <c r="D57597">
        <v>647.98</v>
      </c>
    </row>
    <row r="57598" spans="1:4" x14ac:dyDescent="0.3">
      <c r="A57598" t="s">
        <v>3740</v>
      </c>
      <c r="B57598">
        <v>2</v>
      </c>
      <c r="C57598">
        <v>323.99</v>
      </c>
      <c r="D57598">
        <v>647.98</v>
      </c>
    </row>
    <row r="57599" spans="1:4" x14ac:dyDescent="0.3">
      <c r="A57599" t="s">
        <v>3740</v>
      </c>
      <c r="B57599">
        <v>2</v>
      </c>
      <c r="C57599">
        <v>323.99</v>
      </c>
      <c r="D57599">
        <v>647.98</v>
      </c>
    </row>
    <row r="57600" spans="1:4" x14ac:dyDescent="0.3">
      <c r="A57600" t="s">
        <v>3740</v>
      </c>
      <c r="B57600">
        <v>2</v>
      </c>
      <c r="C57600">
        <v>323.99</v>
      </c>
      <c r="D57600">
        <v>647.98</v>
      </c>
    </row>
    <row r="57601" spans="1:4" x14ac:dyDescent="0.3">
      <c r="A57601" t="s">
        <v>3740</v>
      </c>
      <c r="B57601">
        <v>2</v>
      </c>
      <c r="C57601">
        <v>323.99</v>
      </c>
      <c r="D57601">
        <v>647.98</v>
      </c>
    </row>
    <row r="57602" spans="1:4" x14ac:dyDescent="0.3">
      <c r="A57602" t="s">
        <v>3740</v>
      </c>
      <c r="B57602">
        <v>2</v>
      </c>
      <c r="C57602">
        <v>323.99</v>
      </c>
      <c r="D57602">
        <v>647.98</v>
      </c>
    </row>
    <row r="57603" spans="1:4" x14ac:dyDescent="0.3">
      <c r="A57603" t="s">
        <v>3740</v>
      </c>
      <c r="B57603">
        <v>2</v>
      </c>
      <c r="C57603">
        <v>323.99</v>
      </c>
      <c r="D57603">
        <v>647.98</v>
      </c>
    </row>
    <row r="57604" spans="1:4" x14ac:dyDescent="0.3">
      <c r="A57604" t="s">
        <v>3740</v>
      </c>
      <c r="B57604">
        <v>2</v>
      </c>
      <c r="C57604">
        <v>323.99</v>
      </c>
      <c r="D57604">
        <v>647.98</v>
      </c>
    </row>
    <row r="57605" spans="1:4" x14ac:dyDescent="0.3">
      <c r="A57605" t="s">
        <v>3740</v>
      </c>
      <c r="B57605">
        <v>2</v>
      </c>
      <c r="C57605">
        <v>323.99</v>
      </c>
      <c r="D57605">
        <v>647.98</v>
      </c>
    </row>
    <row r="57606" spans="1:4" x14ac:dyDescent="0.3">
      <c r="A57606" t="s">
        <v>3740</v>
      </c>
      <c r="B57606">
        <v>2</v>
      </c>
      <c r="C57606">
        <v>323.99</v>
      </c>
      <c r="D57606">
        <v>647.98</v>
      </c>
    </row>
    <row r="57607" spans="1:4" x14ac:dyDescent="0.3">
      <c r="A57607" t="s">
        <v>3740</v>
      </c>
      <c r="B57607">
        <v>2</v>
      </c>
      <c r="C57607">
        <v>323.99</v>
      </c>
      <c r="D57607">
        <v>647.98</v>
      </c>
    </row>
    <row r="57608" spans="1:4" x14ac:dyDescent="0.3">
      <c r="A57608" t="s">
        <v>3740</v>
      </c>
      <c r="B57608">
        <v>2</v>
      </c>
      <c r="C57608">
        <v>323.99</v>
      </c>
      <c r="D57608">
        <v>647.98</v>
      </c>
    </row>
    <row r="57609" spans="1:4" x14ac:dyDescent="0.3">
      <c r="A57609" t="s">
        <v>3740</v>
      </c>
      <c r="B57609">
        <v>2</v>
      </c>
      <c r="C57609">
        <v>323.99</v>
      </c>
      <c r="D57609">
        <v>647.98</v>
      </c>
    </row>
    <row r="57610" spans="1:4" x14ac:dyDescent="0.3">
      <c r="A57610" t="s">
        <v>3740</v>
      </c>
      <c r="B57610">
        <v>2</v>
      </c>
      <c r="C57610">
        <v>323.99</v>
      </c>
      <c r="D57610">
        <v>647.98</v>
      </c>
    </row>
    <row r="57611" spans="1:4" x14ac:dyDescent="0.3">
      <c r="A57611" t="s">
        <v>3740</v>
      </c>
      <c r="B57611">
        <v>2</v>
      </c>
      <c r="C57611">
        <v>323.99</v>
      </c>
      <c r="D57611">
        <v>647.98</v>
      </c>
    </row>
    <row r="57612" spans="1:4" x14ac:dyDescent="0.3">
      <c r="A57612" t="s">
        <v>3740</v>
      </c>
      <c r="B57612">
        <v>2</v>
      </c>
      <c r="C57612">
        <v>323.99</v>
      </c>
      <c r="D57612">
        <v>647.98</v>
      </c>
    </row>
    <row r="57613" spans="1:4" x14ac:dyDescent="0.3">
      <c r="A57613" t="s">
        <v>3740</v>
      </c>
      <c r="B57613">
        <v>2</v>
      </c>
      <c r="C57613">
        <v>323.99</v>
      </c>
      <c r="D57613">
        <v>647.98</v>
      </c>
    </row>
    <row r="57614" spans="1:4" x14ac:dyDescent="0.3">
      <c r="A57614" t="s">
        <v>3740</v>
      </c>
      <c r="B57614">
        <v>2</v>
      </c>
      <c r="C57614">
        <v>323.99</v>
      </c>
      <c r="D57614">
        <v>647.98</v>
      </c>
    </row>
    <row r="57615" spans="1:4" x14ac:dyDescent="0.3">
      <c r="A57615" t="s">
        <v>3740</v>
      </c>
      <c r="B57615">
        <v>2</v>
      </c>
      <c r="C57615">
        <v>323.99</v>
      </c>
      <c r="D57615">
        <v>647.98</v>
      </c>
    </row>
    <row r="57616" spans="1:4" x14ac:dyDescent="0.3">
      <c r="A57616" t="s">
        <v>3740</v>
      </c>
      <c r="B57616">
        <v>2</v>
      </c>
      <c r="C57616">
        <v>323.99</v>
      </c>
      <c r="D57616">
        <v>647.98</v>
      </c>
    </row>
    <row r="57617" spans="1:4" x14ac:dyDescent="0.3">
      <c r="A57617" t="s">
        <v>3740</v>
      </c>
      <c r="B57617">
        <v>2</v>
      </c>
      <c r="C57617">
        <v>323.99</v>
      </c>
      <c r="D57617">
        <v>647.98</v>
      </c>
    </row>
    <row r="57618" spans="1:4" x14ac:dyDescent="0.3">
      <c r="A57618" t="s">
        <v>3740</v>
      </c>
      <c r="B57618">
        <v>2</v>
      </c>
      <c r="C57618">
        <v>323.99</v>
      </c>
      <c r="D57618">
        <v>647.98</v>
      </c>
    </row>
    <row r="57619" spans="1:4" x14ac:dyDescent="0.3">
      <c r="A57619" t="s">
        <v>3740</v>
      </c>
      <c r="B57619">
        <v>2</v>
      </c>
      <c r="C57619">
        <v>323.99</v>
      </c>
      <c r="D57619">
        <v>647.98</v>
      </c>
    </row>
    <row r="57620" spans="1:4" x14ac:dyDescent="0.3">
      <c r="A57620" t="s">
        <v>3740</v>
      </c>
      <c r="B57620">
        <v>2</v>
      </c>
      <c r="C57620">
        <v>323.99</v>
      </c>
      <c r="D57620">
        <v>647.98</v>
      </c>
    </row>
    <row r="57621" spans="1:4" x14ac:dyDescent="0.3">
      <c r="A57621" t="s">
        <v>3740</v>
      </c>
      <c r="B57621">
        <v>2</v>
      </c>
      <c r="C57621">
        <v>323.99</v>
      </c>
      <c r="D57621">
        <v>647.98</v>
      </c>
    </row>
    <row r="57622" spans="1:4" x14ac:dyDescent="0.3">
      <c r="A57622" t="s">
        <v>3740</v>
      </c>
      <c r="B57622">
        <v>2</v>
      </c>
      <c r="C57622">
        <v>323.99</v>
      </c>
      <c r="D57622">
        <v>647.98</v>
      </c>
    </row>
    <row r="57623" spans="1:4" x14ac:dyDescent="0.3">
      <c r="A57623" t="s">
        <v>3740</v>
      </c>
      <c r="B57623">
        <v>2</v>
      </c>
      <c r="C57623">
        <v>323.99</v>
      </c>
      <c r="D57623">
        <v>647.98</v>
      </c>
    </row>
    <row r="57624" spans="1:4" x14ac:dyDescent="0.3">
      <c r="A57624" t="s">
        <v>3740</v>
      </c>
      <c r="B57624">
        <v>2</v>
      </c>
      <c r="C57624">
        <v>323.99</v>
      </c>
      <c r="D57624">
        <v>647.98</v>
      </c>
    </row>
    <row r="57625" spans="1:4" x14ac:dyDescent="0.3">
      <c r="A57625" t="s">
        <v>3740</v>
      </c>
      <c r="B57625">
        <v>2</v>
      </c>
      <c r="C57625">
        <v>323.99</v>
      </c>
      <c r="D57625">
        <v>647.98</v>
      </c>
    </row>
    <row r="57626" spans="1:4" x14ac:dyDescent="0.3">
      <c r="A57626" t="s">
        <v>3740</v>
      </c>
      <c r="B57626">
        <v>1</v>
      </c>
      <c r="C57626">
        <v>323.99</v>
      </c>
      <c r="D57626">
        <v>323.99</v>
      </c>
    </row>
    <row r="57627" spans="1:4" x14ac:dyDescent="0.3">
      <c r="A57627" t="s">
        <v>3740</v>
      </c>
      <c r="B57627">
        <v>1</v>
      </c>
      <c r="C57627">
        <v>323.99</v>
      </c>
      <c r="D57627">
        <v>323.99</v>
      </c>
    </row>
    <row r="57628" spans="1:4" x14ac:dyDescent="0.3">
      <c r="A57628" t="s">
        <v>3740</v>
      </c>
      <c r="B57628">
        <v>1</v>
      </c>
      <c r="C57628">
        <v>323.99</v>
      </c>
      <c r="D57628">
        <v>323.99</v>
      </c>
    </row>
    <row r="57629" spans="1:4" x14ac:dyDescent="0.3">
      <c r="A57629" t="s">
        <v>3740</v>
      </c>
      <c r="B57629">
        <v>1</v>
      </c>
      <c r="C57629">
        <v>323.99</v>
      </c>
      <c r="D57629">
        <v>323.99</v>
      </c>
    </row>
    <row r="57630" spans="1:4" x14ac:dyDescent="0.3">
      <c r="A57630" t="s">
        <v>3740</v>
      </c>
      <c r="B57630">
        <v>1</v>
      </c>
      <c r="C57630">
        <v>323.99</v>
      </c>
      <c r="D57630">
        <v>323.99</v>
      </c>
    </row>
    <row r="57631" spans="1:4" x14ac:dyDescent="0.3">
      <c r="A57631" t="s">
        <v>3740</v>
      </c>
      <c r="B57631">
        <v>1</v>
      </c>
      <c r="C57631">
        <v>323.99</v>
      </c>
      <c r="D57631">
        <v>323.99</v>
      </c>
    </row>
    <row r="57632" spans="1:4" x14ac:dyDescent="0.3">
      <c r="A57632" t="s">
        <v>3740</v>
      </c>
      <c r="B57632">
        <v>1</v>
      </c>
      <c r="C57632">
        <v>323.99</v>
      </c>
      <c r="D57632">
        <v>323.99</v>
      </c>
    </row>
    <row r="57633" spans="1:4" x14ac:dyDescent="0.3">
      <c r="A57633" t="s">
        <v>3740</v>
      </c>
      <c r="B57633">
        <v>1</v>
      </c>
      <c r="C57633">
        <v>323.99</v>
      </c>
      <c r="D57633">
        <v>323.99</v>
      </c>
    </row>
    <row r="57634" spans="1:4" x14ac:dyDescent="0.3">
      <c r="A57634" t="s">
        <v>3740</v>
      </c>
      <c r="B57634">
        <v>1</v>
      </c>
      <c r="C57634">
        <v>323.99</v>
      </c>
      <c r="D57634">
        <v>323.99</v>
      </c>
    </row>
    <row r="57635" spans="1:4" x14ac:dyDescent="0.3">
      <c r="A57635" t="s">
        <v>3740</v>
      </c>
      <c r="B57635">
        <v>1</v>
      </c>
      <c r="C57635">
        <v>323.99</v>
      </c>
      <c r="D57635">
        <v>323.99</v>
      </c>
    </row>
    <row r="57636" spans="1:4" x14ac:dyDescent="0.3">
      <c r="A57636" t="s">
        <v>3740</v>
      </c>
      <c r="B57636">
        <v>1</v>
      </c>
      <c r="C57636">
        <v>323.99</v>
      </c>
      <c r="D57636">
        <v>323.99</v>
      </c>
    </row>
    <row r="57637" spans="1:4" x14ac:dyDescent="0.3">
      <c r="A57637" t="s">
        <v>3740</v>
      </c>
      <c r="B57637">
        <v>1</v>
      </c>
      <c r="C57637">
        <v>323.99</v>
      </c>
      <c r="D57637">
        <v>323.99</v>
      </c>
    </row>
    <row r="57638" spans="1:4" x14ac:dyDescent="0.3">
      <c r="A57638" t="s">
        <v>3740</v>
      </c>
      <c r="B57638">
        <v>1</v>
      </c>
      <c r="C57638">
        <v>323.99</v>
      </c>
      <c r="D57638">
        <v>323.99</v>
      </c>
    </row>
    <row r="57639" spans="1:4" x14ac:dyDescent="0.3">
      <c r="A57639" t="s">
        <v>3740</v>
      </c>
      <c r="B57639">
        <v>1</v>
      </c>
      <c r="C57639">
        <v>323.99</v>
      </c>
      <c r="D57639">
        <v>323.99</v>
      </c>
    </row>
    <row r="57640" spans="1:4" x14ac:dyDescent="0.3">
      <c r="A57640" t="s">
        <v>3740</v>
      </c>
      <c r="B57640">
        <v>1</v>
      </c>
      <c r="C57640">
        <v>323.99</v>
      </c>
      <c r="D57640">
        <v>323.99</v>
      </c>
    </row>
    <row r="57641" spans="1:4" x14ac:dyDescent="0.3">
      <c r="A57641" t="s">
        <v>3740</v>
      </c>
      <c r="B57641">
        <v>1</v>
      </c>
      <c r="C57641">
        <v>323.99</v>
      </c>
      <c r="D57641">
        <v>323.99</v>
      </c>
    </row>
    <row r="57642" spans="1:4" x14ac:dyDescent="0.3">
      <c r="A57642" t="s">
        <v>3740</v>
      </c>
      <c r="B57642">
        <v>1</v>
      </c>
      <c r="C57642">
        <v>323.99</v>
      </c>
      <c r="D57642">
        <v>323.99</v>
      </c>
    </row>
    <row r="57643" spans="1:4" x14ac:dyDescent="0.3">
      <c r="A57643" t="s">
        <v>3740</v>
      </c>
      <c r="B57643">
        <v>1</v>
      </c>
      <c r="C57643">
        <v>323.99</v>
      </c>
      <c r="D57643">
        <v>323.99</v>
      </c>
    </row>
    <row r="57644" spans="1:4" x14ac:dyDescent="0.3">
      <c r="A57644" t="s">
        <v>3740</v>
      </c>
      <c r="B57644">
        <v>1</v>
      </c>
      <c r="C57644">
        <v>323.99</v>
      </c>
      <c r="D57644">
        <v>323.99</v>
      </c>
    </row>
    <row r="57645" spans="1:4" x14ac:dyDescent="0.3">
      <c r="A57645" t="s">
        <v>3740</v>
      </c>
      <c r="B57645">
        <v>1</v>
      </c>
      <c r="C57645">
        <v>323.99</v>
      </c>
      <c r="D57645">
        <v>323.99</v>
      </c>
    </row>
    <row r="57646" spans="1:4" x14ac:dyDescent="0.3">
      <c r="A57646" t="s">
        <v>3740</v>
      </c>
      <c r="B57646">
        <v>1</v>
      </c>
      <c r="C57646">
        <v>323.99</v>
      </c>
      <c r="D57646">
        <v>323.99</v>
      </c>
    </row>
    <row r="57647" spans="1:4" x14ac:dyDescent="0.3">
      <c r="A57647" t="s">
        <v>3740</v>
      </c>
      <c r="B57647">
        <v>1</v>
      </c>
      <c r="C57647">
        <v>323.99</v>
      </c>
      <c r="D57647">
        <v>323.99</v>
      </c>
    </row>
    <row r="57648" spans="1:4" x14ac:dyDescent="0.3">
      <c r="A57648" t="s">
        <v>3740</v>
      </c>
      <c r="B57648">
        <v>1</v>
      </c>
      <c r="C57648">
        <v>323.99</v>
      </c>
      <c r="D57648">
        <v>323.99</v>
      </c>
    </row>
    <row r="57649" spans="1:4" x14ac:dyDescent="0.3">
      <c r="A57649" t="s">
        <v>3740</v>
      </c>
      <c r="B57649">
        <v>1</v>
      </c>
      <c r="C57649">
        <v>323.99</v>
      </c>
      <c r="D57649">
        <v>323.99</v>
      </c>
    </row>
    <row r="57650" spans="1:4" x14ac:dyDescent="0.3">
      <c r="A57650" t="s">
        <v>3740</v>
      </c>
      <c r="B57650">
        <v>1</v>
      </c>
      <c r="C57650">
        <v>323.99</v>
      </c>
      <c r="D57650">
        <v>323.99</v>
      </c>
    </row>
    <row r="57651" spans="1:4" x14ac:dyDescent="0.3">
      <c r="A57651" t="s">
        <v>3740</v>
      </c>
      <c r="B57651">
        <v>1</v>
      </c>
      <c r="C57651">
        <v>323.99</v>
      </c>
      <c r="D57651">
        <v>323.99</v>
      </c>
    </row>
    <row r="57652" spans="1:4" x14ac:dyDescent="0.3">
      <c r="A57652" t="s">
        <v>3740</v>
      </c>
      <c r="B57652">
        <v>1</v>
      </c>
      <c r="C57652">
        <v>323.99</v>
      </c>
      <c r="D57652">
        <v>323.99</v>
      </c>
    </row>
    <row r="57653" spans="1:4" x14ac:dyDescent="0.3">
      <c r="A57653" t="s">
        <v>3740</v>
      </c>
      <c r="B57653">
        <v>1</v>
      </c>
      <c r="C57653">
        <v>323.99</v>
      </c>
      <c r="D57653">
        <v>323.99</v>
      </c>
    </row>
    <row r="57654" spans="1:4" x14ac:dyDescent="0.3">
      <c r="A57654" t="s">
        <v>3740</v>
      </c>
      <c r="B57654">
        <v>1</v>
      </c>
      <c r="C57654">
        <v>323.99</v>
      </c>
      <c r="D57654">
        <v>323.99</v>
      </c>
    </row>
    <row r="57655" spans="1:4" x14ac:dyDescent="0.3">
      <c r="A57655" t="s">
        <v>3740</v>
      </c>
      <c r="B57655">
        <v>1</v>
      </c>
      <c r="C57655">
        <v>323.99</v>
      </c>
      <c r="D57655">
        <v>323.99</v>
      </c>
    </row>
    <row r="57656" spans="1:4" x14ac:dyDescent="0.3">
      <c r="A57656" t="s">
        <v>3740</v>
      </c>
      <c r="B57656">
        <v>1</v>
      </c>
      <c r="C57656">
        <v>323.99</v>
      </c>
      <c r="D57656">
        <v>323.99</v>
      </c>
    </row>
    <row r="57657" spans="1:4" x14ac:dyDescent="0.3">
      <c r="A57657" t="s">
        <v>3740</v>
      </c>
      <c r="B57657">
        <v>1</v>
      </c>
      <c r="C57657">
        <v>323.99</v>
      </c>
      <c r="D57657">
        <v>323.99</v>
      </c>
    </row>
    <row r="57658" spans="1:4" x14ac:dyDescent="0.3">
      <c r="A57658" t="s">
        <v>3740</v>
      </c>
      <c r="B57658">
        <v>1</v>
      </c>
      <c r="C57658">
        <v>323.99</v>
      </c>
      <c r="D57658">
        <v>323.99</v>
      </c>
    </row>
    <row r="57659" spans="1:4" x14ac:dyDescent="0.3">
      <c r="A57659" t="s">
        <v>3740</v>
      </c>
      <c r="B57659">
        <v>1</v>
      </c>
      <c r="C57659">
        <v>323.99</v>
      </c>
      <c r="D57659">
        <v>323.99</v>
      </c>
    </row>
    <row r="57660" spans="1:4" x14ac:dyDescent="0.3">
      <c r="A57660" t="s">
        <v>3740</v>
      </c>
      <c r="B57660">
        <v>1</v>
      </c>
      <c r="C57660">
        <v>323.99</v>
      </c>
      <c r="D57660">
        <v>323.99</v>
      </c>
    </row>
    <row r="57661" spans="1:4" x14ac:dyDescent="0.3">
      <c r="A57661" t="s">
        <v>3740</v>
      </c>
      <c r="B57661">
        <v>1</v>
      </c>
      <c r="C57661">
        <v>323.99</v>
      </c>
      <c r="D57661">
        <v>323.99</v>
      </c>
    </row>
    <row r="57662" spans="1:4" x14ac:dyDescent="0.3">
      <c r="A57662" t="s">
        <v>3740</v>
      </c>
      <c r="B57662">
        <v>1</v>
      </c>
      <c r="C57662">
        <v>323.99</v>
      </c>
      <c r="D57662">
        <v>323.99</v>
      </c>
    </row>
    <row r="57663" spans="1:4" x14ac:dyDescent="0.3">
      <c r="A57663" t="s">
        <v>3740</v>
      </c>
      <c r="B57663">
        <v>1</v>
      </c>
      <c r="C57663">
        <v>323.99</v>
      </c>
      <c r="D57663">
        <v>323.99</v>
      </c>
    </row>
    <row r="57664" spans="1:4" x14ac:dyDescent="0.3">
      <c r="A57664" t="s">
        <v>3740</v>
      </c>
      <c r="B57664">
        <v>1</v>
      </c>
      <c r="C57664">
        <v>323.99</v>
      </c>
      <c r="D57664">
        <v>323.99</v>
      </c>
    </row>
    <row r="57665" spans="1:4" x14ac:dyDescent="0.3">
      <c r="A57665" t="s">
        <v>3740</v>
      </c>
      <c r="B57665">
        <v>1</v>
      </c>
      <c r="C57665">
        <v>323.99</v>
      </c>
      <c r="D57665">
        <v>323.99</v>
      </c>
    </row>
    <row r="57666" spans="1:4" x14ac:dyDescent="0.3">
      <c r="A57666" t="s">
        <v>3740</v>
      </c>
      <c r="B57666">
        <v>1</v>
      </c>
      <c r="C57666">
        <v>323.99</v>
      </c>
      <c r="D57666">
        <v>323.99</v>
      </c>
    </row>
    <row r="57667" spans="1:4" x14ac:dyDescent="0.3">
      <c r="A57667" t="s">
        <v>3740</v>
      </c>
      <c r="B57667">
        <v>1</v>
      </c>
      <c r="C57667">
        <v>323.99</v>
      </c>
      <c r="D57667">
        <v>323.99</v>
      </c>
    </row>
    <row r="57668" spans="1:4" x14ac:dyDescent="0.3">
      <c r="A57668" t="s">
        <v>3740</v>
      </c>
      <c r="B57668">
        <v>1</v>
      </c>
      <c r="C57668">
        <v>323.99</v>
      </c>
      <c r="D57668">
        <v>323.99</v>
      </c>
    </row>
    <row r="57669" spans="1:4" x14ac:dyDescent="0.3">
      <c r="A57669" t="s">
        <v>3740</v>
      </c>
      <c r="B57669">
        <v>1</v>
      </c>
      <c r="C57669">
        <v>323.99</v>
      </c>
      <c r="D57669">
        <v>323.99</v>
      </c>
    </row>
    <row r="57670" spans="1:4" x14ac:dyDescent="0.3">
      <c r="A57670" t="s">
        <v>3740</v>
      </c>
      <c r="B57670">
        <v>1</v>
      </c>
      <c r="C57670">
        <v>323.99</v>
      </c>
      <c r="D57670">
        <v>323.99</v>
      </c>
    </row>
    <row r="57671" spans="1:4" x14ac:dyDescent="0.3">
      <c r="A57671" t="s">
        <v>3740</v>
      </c>
      <c r="B57671">
        <v>1</v>
      </c>
      <c r="C57671">
        <v>323.99</v>
      </c>
      <c r="D57671">
        <v>323.99</v>
      </c>
    </row>
    <row r="57672" spans="1:4" x14ac:dyDescent="0.3">
      <c r="A57672" t="s">
        <v>3740</v>
      </c>
      <c r="B57672">
        <v>1</v>
      </c>
      <c r="C57672">
        <v>323.99</v>
      </c>
      <c r="D57672">
        <v>323.99</v>
      </c>
    </row>
    <row r="57673" spans="1:4" x14ac:dyDescent="0.3">
      <c r="A57673" t="s">
        <v>3740</v>
      </c>
      <c r="B57673">
        <v>1</v>
      </c>
      <c r="C57673">
        <v>323.99</v>
      </c>
      <c r="D57673">
        <v>323.99</v>
      </c>
    </row>
    <row r="57674" spans="1:4" x14ac:dyDescent="0.3">
      <c r="A57674" t="s">
        <v>3740</v>
      </c>
      <c r="B57674">
        <v>1</v>
      </c>
      <c r="C57674">
        <v>323.99</v>
      </c>
      <c r="D57674">
        <v>323.99</v>
      </c>
    </row>
    <row r="57675" spans="1:4" x14ac:dyDescent="0.3">
      <c r="A57675" t="s">
        <v>3740</v>
      </c>
      <c r="B57675">
        <v>1</v>
      </c>
      <c r="C57675">
        <v>323.99</v>
      </c>
      <c r="D57675">
        <v>323.99</v>
      </c>
    </row>
    <row r="57676" spans="1:4" x14ac:dyDescent="0.3">
      <c r="A57676" t="s">
        <v>3740</v>
      </c>
      <c r="B57676">
        <v>1</v>
      </c>
      <c r="C57676">
        <v>323.99</v>
      </c>
      <c r="D57676">
        <v>323.99</v>
      </c>
    </row>
    <row r="57677" spans="1:4" x14ac:dyDescent="0.3">
      <c r="A57677" t="s">
        <v>3740</v>
      </c>
      <c r="B57677">
        <v>1</v>
      </c>
      <c r="C57677">
        <v>323.99</v>
      </c>
      <c r="D57677">
        <v>323.99</v>
      </c>
    </row>
    <row r="57678" spans="1:4" x14ac:dyDescent="0.3">
      <c r="A57678" t="s">
        <v>3740</v>
      </c>
      <c r="B57678">
        <v>1</v>
      </c>
      <c r="C57678">
        <v>323.99</v>
      </c>
      <c r="D57678">
        <v>323.99</v>
      </c>
    </row>
    <row r="57679" spans="1:4" x14ac:dyDescent="0.3">
      <c r="A57679" t="s">
        <v>3740</v>
      </c>
      <c r="B57679">
        <v>1</v>
      </c>
      <c r="C57679">
        <v>323.99</v>
      </c>
      <c r="D57679">
        <v>323.99</v>
      </c>
    </row>
    <row r="57680" spans="1:4" x14ac:dyDescent="0.3">
      <c r="A57680" t="s">
        <v>3740</v>
      </c>
      <c r="B57680">
        <v>1</v>
      </c>
      <c r="C57680">
        <v>323.99</v>
      </c>
      <c r="D57680">
        <v>323.99</v>
      </c>
    </row>
    <row r="57681" spans="1:4" x14ac:dyDescent="0.3">
      <c r="A57681" t="s">
        <v>3740</v>
      </c>
      <c r="B57681">
        <v>1</v>
      </c>
      <c r="C57681">
        <v>323.99</v>
      </c>
      <c r="D57681">
        <v>323.99</v>
      </c>
    </row>
    <row r="57682" spans="1:4" x14ac:dyDescent="0.3">
      <c r="A57682" t="s">
        <v>3740</v>
      </c>
      <c r="B57682">
        <v>1</v>
      </c>
      <c r="C57682">
        <v>323.99</v>
      </c>
      <c r="D57682">
        <v>323.99</v>
      </c>
    </row>
    <row r="57683" spans="1:4" x14ac:dyDescent="0.3">
      <c r="A57683" t="s">
        <v>3740</v>
      </c>
      <c r="B57683">
        <v>1</v>
      </c>
      <c r="C57683">
        <v>323.99</v>
      </c>
      <c r="D57683">
        <v>323.99</v>
      </c>
    </row>
    <row r="57684" spans="1:4" x14ac:dyDescent="0.3">
      <c r="A57684" t="s">
        <v>3740</v>
      </c>
      <c r="B57684">
        <v>1</v>
      </c>
      <c r="C57684">
        <v>323.99</v>
      </c>
      <c r="D57684">
        <v>323.99</v>
      </c>
    </row>
    <row r="57685" spans="1:4" x14ac:dyDescent="0.3">
      <c r="A57685" t="s">
        <v>3740</v>
      </c>
      <c r="B57685">
        <v>1</v>
      </c>
      <c r="C57685">
        <v>323.99</v>
      </c>
      <c r="D57685">
        <v>323.99</v>
      </c>
    </row>
    <row r="57686" spans="1:4" x14ac:dyDescent="0.3">
      <c r="A57686" t="s">
        <v>3740</v>
      </c>
      <c r="B57686">
        <v>1</v>
      </c>
      <c r="C57686">
        <v>323.99</v>
      </c>
      <c r="D57686">
        <v>323.99</v>
      </c>
    </row>
    <row r="57687" spans="1:4" x14ac:dyDescent="0.3">
      <c r="A57687" t="s">
        <v>3740</v>
      </c>
      <c r="B57687">
        <v>1</v>
      </c>
      <c r="C57687">
        <v>323.99</v>
      </c>
      <c r="D57687">
        <v>323.99</v>
      </c>
    </row>
    <row r="57688" spans="1:4" x14ac:dyDescent="0.3">
      <c r="A57688" t="s">
        <v>3740</v>
      </c>
      <c r="B57688">
        <v>1</v>
      </c>
      <c r="C57688">
        <v>323.99</v>
      </c>
      <c r="D57688">
        <v>323.99</v>
      </c>
    </row>
    <row r="57689" spans="1:4" x14ac:dyDescent="0.3">
      <c r="A57689" t="s">
        <v>3740</v>
      </c>
      <c r="B57689">
        <v>1</v>
      </c>
      <c r="C57689">
        <v>323.99</v>
      </c>
      <c r="D57689">
        <v>323.99</v>
      </c>
    </row>
    <row r="57690" spans="1:4" x14ac:dyDescent="0.3">
      <c r="A57690" t="s">
        <v>3740</v>
      </c>
      <c r="B57690">
        <v>1</v>
      </c>
      <c r="C57690">
        <v>323.99</v>
      </c>
      <c r="D57690">
        <v>323.99</v>
      </c>
    </row>
    <row r="57691" spans="1:4" x14ac:dyDescent="0.3">
      <c r="A57691" t="s">
        <v>3740</v>
      </c>
      <c r="B57691">
        <v>1</v>
      </c>
      <c r="C57691">
        <v>323.99</v>
      </c>
      <c r="D57691">
        <v>323.99</v>
      </c>
    </row>
    <row r="57692" spans="1:4" x14ac:dyDescent="0.3">
      <c r="A57692" t="s">
        <v>3740</v>
      </c>
      <c r="B57692">
        <v>1</v>
      </c>
      <c r="C57692">
        <v>323.99</v>
      </c>
      <c r="D57692">
        <v>323.99</v>
      </c>
    </row>
    <row r="57693" spans="1:4" x14ac:dyDescent="0.3">
      <c r="A57693" t="s">
        <v>3740</v>
      </c>
      <c r="B57693">
        <v>1</v>
      </c>
      <c r="C57693">
        <v>323.99</v>
      </c>
      <c r="D57693">
        <v>323.99</v>
      </c>
    </row>
    <row r="57694" spans="1:4" x14ac:dyDescent="0.3">
      <c r="A57694" t="s">
        <v>3740</v>
      </c>
      <c r="B57694">
        <v>1</v>
      </c>
      <c r="C57694">
        <v>323.99</v>
      </c>
      <c r="D57694">
        <v>323.99</v>
      </c>
    </row>
    <row r="57695" spans="1:4" x14ac:dyDescent="0.3">
      <c r="A57695" t="s">
        <v>3740</v>
      </c>
      <c r="B57695">
        <v>1</v>
      </c>
      <c r="C57695">
        <v>323.99</v>
      </c>
      <c r="D57695">
        <v>323.99</v>
      </c>
    </row>
    <row r="57696" spans="1:4" x14ac:dyDescent="0.3">
      <c r="A57696" t="s">
        <v>3740</v>
      </c>
      <c r="B57696">
        <v>1</v>
      </c>
      <c r="C57696">
        <v>323.99</v>
      </c>
      <c r="D57696">
        <v>323.99</v>
      </c>
    </row>
    <row r="57697" spans="1:4" x14ac:dyDescent="0.3">
      <c r="A57697" t="s">
        <v>3740</v>
      </c>
      <c r="B57697">
        <v>1</v>
      </c>
      <c r="C57697">
        <v>323.99</v>
      </c>
      <c r="D57697">
        <v>323.99</v>
      </c>
    </row>
    <row r="57698" spans="1:4" x14ac:dyDescent="0.3">
      <c r="A57698" t="s">
        <v>3740</v>
      </c>
      <c r="B57698">
        <v>1</v>
      </c>
      <c r="C57698">
        <v>323.99</v>
      </c>
      <c r="D57698">
        <v>323.99</v>
      </c>
    </row>
    <row r="57699" spans="1:4" x14ac:dyDescent="0.3">
      <c r="A57699" t="s">
        <v>3740</v>
      </c>
      <c r="B57699">
        <v>1</v>
      </c>
      <c r="C57699">
        <v>323.99</v>
      </c>
      <c r="D57699">
        <v>323.99</v>
      </c>
    </row>
    <row r="57700" spans="1:4" x14ac:dyDescent="0.3">
      <c r="A57700" t="s">
        <v>3740</v>
      </c>
      <c r="B57700">
        <v>1</v>
      </c>
      <c r="C57700">
        <v>323.99</v>
      </c>
      <c r="D57700">
        <v>323.99</v>
      </c>
    </row>
    <row r="57701" spans="1:4" x14ac:dyDescent="0.3">
      <c r="A57701" t="s">
        <v>3740</v>
      </c>
      <c r="B57701">
        <v>1</v>
      </c>
      <c r="C57701">
        <v>323.99</v>
      </c>
      <c r="D57701">
        <v>323.99</v>
      </c>
    </row>
    <row r="57702" spans="1:4" x14ac:dyDescent="0.3">
      <c r="A57702" t="s">
        <v>3740</v>
      </c>
      <c r="B57702">
        <v>1</v>
      </c>
      <c r="C57702">
        <v>323.99</v>
      </c>
      <c r="D57702">
        <v>323.99</v>
      </c>
    </row>
    <row r="57703" spans="1:4" x14ac:dyDescent="0.3">
      <c r="A57703" t="s">
        <v>3740</v>
      </c>
      <c r="B57703">
        <v>1</v>
      </c>
      <c r="C57703">
        <v>323.99</v>
      </c>
      <c r="D57703">
        <v>323.99</v>
      </c>
    </row>
    <row r="57704" spans="1:4" x14ac:dyDescent="0.3">
      <c r="A57704" t="s">
        <v>3740</v>
      </c>
      <c r="B57704">
        <v>1</v>
      </c>
      <c r="C57704">
        <v>323.99</v>
      </c>
      <c r="D57704">
        <v>323.99</v>
      </c>
    </row>
    <row r="57705" spans="1:4" x14ac:dyDescent="0.3">
      <c r="A57705" t="s">
        <v>3740</v>
      </c>
      <c r="B57705">
        <v>1</v>
      </c>
      <c r="C57705">
        <v>323.99</v>
      </c>
      <c r="D57705">
        <v>323.99</v>
      </c>
    </row>
    <row r="57706" spans="1:4" x14ac:dyDescent="0.3">
      <c r="A57706" t="s">
        <v>3740</v>
      </c>
      <c r="B57706">
        <v>1</v>
      </c>
      <c r="C57706">
        <v>323.99</v>
      </c>
      <c r="D57706">
        <v>323.99</v>
      </c>
    </row>
    <row r="57707" spans="1:4" x14ac:dyDescent="0.3">
      <c r="A57707" t="s">
        <v>3740</v>
      </c>
      <c r="B57707">
        <v>1</v>
      </c>
      <c r="C57707">
        <v>323.99</v>
      </c>
      <c r="D57707">
        <v>323.99</v>
      </c>
    </row>
    <row r="57708" spans="1:4" x14ac:dyDescent="0.3">
      <c r="A57708" t="s">
        <v>3740</v>
      </c>
      <c r="B57708">
        <v>1</v>
      </c>
      <c r="C57708">
        <v>323.99</v>
      </c>
      <c r="D57708">
        <v>323.99</v>
      </c>
    </row>
    <row r="57709" spans="1:4" x14ac:dyDescent="0.3">
      <c r="A57709" t="s">
        <v>3740</v>
      </c>
      <c r="B57709">
        <v>1</v>
      </c>
      <c r="C57709">
        <v>323.99</v>
      </c>
      <c r="D57709">
        <v>323.99</v>
      </c>
    </row>
    <row r="57710" spans="1:4" x14ac:dyDescent="0.3">
      <c r="A57710" t="s">
        <v>3740</v>
      </c>
      <c r="B57710">
        <v>1</v>
      </c>
      <c r="C57710">
        <v>323.99</v>
      </c>
      <c r="D57710">
        <v>323.99</v>
      </c>
    </row>
    <row r="57711" spans="1:4" x14ac:dyDescent="0.3">
      <c r="A57711" t="s">
        <v>3740</v>
      </c>
      <c r="B57711">
        <v>1</v>
      </c>
      <c r="C57711">
        <v>323.99</v>
      </c>
      <c r="D57711">
        <v>323.99</v>
      </c>
    </row>
    <row r="57712" spans="1:4" x14ac:dyDescent="0.3">
      <c r="A57712" t="s">
        <v>3740</v>
      </c>
      <c r="B57712">
        <v>1</v>
      </c>
      <c r="C57712">
        <v>323.99</v>
      </c>
      <c r="D57712">
        <v>323.99</v>
      </c>
    </row>
    <row r="57713" spans="1:4" x14ac:dyDescent="0.3">
      <c r="A57713" t="s">
        <v>3740</v>
      </c>
      <c r="B57713">
        <v>1</v>
      </c>
      <c r="C57713">
        <v>323.99</v>
      </c>
      <c r="D57713">
        <v>323.99</v>
      </c>
    </row>
    <row r="57714" spans="1:4" x14ac:dyDescent="0.3">
      <c r="A57714" t="s">
        <v>3740</v>
      </c>
      <c r="B57714">
        <v>1</v>
      </c>
      <c r="C57714">
        <v>323.99</v>
      </c>
      <c r="D57714">
        <v>323.99</v>
      </c>
    </row>
    <row r="57715" spans="1:4" x14ac:dyDescent="0.3">
      <c r="A57715" t="s">
        <v>3740</v>
      </c>
      <c r="B57715">
        <v>1</v>
      </c>
      <c r="C57715">
        <v>323.99</v>
      </c>
      <c r="D57715">
        <v>323.99</v>
      </c>
    </row>
    <row r="57716" spans="1:4" x14ac:dyDescent="0.3">
      <c r="A57716" t="s">
        <v>3740</v>
      </c>
      <c r="B57716">
        <v>3</v>
      </c>
      <c r="C57716">
        <v>323.99</v>
      </c>
      <c r="D57716">
        <v>971.97</v>
      </c>
    </row>
    <row r="57717" spans="1:4" x14ac:dyDescent="0.3">
      <c r="A57717" t="s">
        <v>3740</v>
      </c>
      <c r="B57717">
        <v>3</v>
      </c>
      <c r="C57717">
        <v>323.99</v>
      </c>
      <c r="D57717">
        <v>971.97</v>
      </c>
    </row>
    <row r="57718" spans="1:4" x14ac:dyDescent="0.3">
      <c r="A57718" t="s">
        <v>3740</v>
      </c>
      <c r="B57718">
        <v>3</v>
      </c>
      <c r="C57718">
        <v>323.99</v>
      </c>
      <c r="D57718">
        <v>971.97</v>
      </c>
    </row>
    <row r="57719" spans="1:4" x14ac:dyDescent="0.3">
      <c r="A57719" t="s">
        <v>3740</v>
      </c>
      <c r="B57719">
        <v>3</v>
      </c>
      <c r="C57719">
        <v>323.99</v>
      </c>
      <c r="D57719">
        <v>971.97</v>
      </c>
    </row>
    <row r="57720" spans="1:4" x14ac:dyDescent="0.3">
      <c r="A57720" t="s">
        <v>3740</v>
      </c>
      <c r="B57720">
        <v>3</v>
      </c>
      <c r="C57720">
        <v>323.99</v>
      </c>
      <c r="D57720">
        <v>971.97</v>
      </c>
    </row>
    <row r="57721" spans="1:4" x14ac:dyDescent="0.3">
      <c r="A57721" t="s">
        <v>3740</v>
      </c>
      <c r="B57721">
        <v>3</v>
      </c>
      <c r="C57721">
        <v>323.99</v>
      </c>
      <c r="D57721">
        <v>971.97</v>
      </c>
    </row>
    <row r="57722" spans="1:4" x14ac:dyDescent="0.3">
      <c r="A57722" t="s">
        <v>3740</v>
      </c>
      <c r="B57722">
        <v>3</v>
      </c>
      <c r="C57722">
        <v>323.99</v>
      </c>
      <c r="D57722">
        <v>971.97</v>
      </c>
    </row>
    <row r="57723" spans="1:4" x14ac:dyDescent="0.3">
      <c r="A57723" t="s">
        <v>3740</v>
      </c>
      <c r="B57723">
        <v>3</v>
      </c>
      <c r="C57723">
        <v>323.99</v>
      </c>
      <c r="D57723">
        <v>971.97</v>
      </c>
    </row>
    <row r="57724" spans="1:4" x14ac:dyDescent="0.3">
      <c r="A57724" t="s">
        <v>3740</v>
      </c>
      <c r="B57724">
        <v>3</v>
      </c>
      <c r="C57724">
        <v>323.99</v>
      </c>
      <c r="D57724">
        <v>971.97</v>
      </c>
    </row>
    <row r="57725" spans="1:4" x14ac:dyDescent="0.3">
      <c r="A57725" t="s">
        <v>3740</v>
      </c>
      <c r="B57725">
        <v>3</v>
      </c>
      <c r="C57725">
        <v>323.99</v>
      </c>
      <c r="D57725">
        <v>971.97</v>
      </c>
    </row>
    <row r="57726" spans="1:4" x14ac:dyDescent="0.3">
      <c r="A57726" t="s">
        <v>3740</v>
      </c>
      <c r="B57726">
        <v>3</v>
      </c>
      <c r="C57726">
        <v>323.99</v>
      </c>
      <c r="D57726">
        <v>971.97</v>
      </c>
    </row>
    <row r="57727" spans="1:4" x14ac:dyDescent="0.3">
      <c r="A57727" t="s">
        <v>3740</v>
      </c>
      <c r="B57727">
        <v>3</v>
      </c>
      <c r="C57727">
        <v>323.99</v>
      </c>
      <c r="D57727">
        <v>971.97</v>
      </c>
    </row>
    <row r="57728" spans="1:4" x14ac:dyDescent="0.3">
      <c r="A57728" t="s">
        <v>3740</v>
      </c>
      <c r="B57728">
        <v>3</v>
      </c>
      <c r="C57728">
        <v>323.99</v>
      </c>
      <c r="D57728">
        <v>971.97</v>
      </c>
    </row>
    <row r="57729" spans="1:4" x14ac:dyDescent="0.3">
      <c r="A57729" t="s">
        <v>3740</v>
      </c>
      <c r="B57729">
        <v>3</v>
      </c>
      <c r="C57729">
        <v>323.99</v>
      </c>
      <c r="D57729">
        <v>971.97</v>
      </c>
    </row>
    <row r="57730" spans="1:4" x14ac:dyDescent="0.3">
      <c r="A57730" t="s">
        <v>3740</v>
      </c>
      <c r="B57730">
        <v>3</v>
      </c>
      <c r="C57730">
        <v>323.99</v>
      </c>
      <c r="D57730">
        <v>971.97</v>
      </c>
    </row>
    <row r="57731" spans="1:4" x14ac:dyDescent="0.3">
      <c r="A57731" t="s">
        <v>3740</v>
      </c>
      <c r="B57731">
        <v>3</v>
      </c>
      <c r="C57731">
        <v>323.99</v>
      </c>
      <c r="D57731">
        <v>971.97</v>
      </c>
    </row>
    <row r="57732" spans="1:4" x14ac:dyDescent="0.3">
      <c r="A57732" t="s">
        <v>3740</v>
      </c>
      <c r="B57732">
        <v>3</v>
      </c>
      <c r="C57732">
        <v>323.99</v>
      </c>
      <c r="D57732">
        <v>971.97</v>
      </c>
    </row>
    <row r="57733" spans="1:4" x14ac:dyDescent="0.3">
      <c r="A57733" t="s">
        <v>3740</v>
      </c>
      <c r="B57733">
        <v>3</v>
      </c>
      <c r="C57733">
        <v>323.99</v>
      </c>
      <c r="D57733">
        <v>971.97</v>
      </c>
    </row>
    <row r="57734" spans="1:4" x14ac:dyDescent="0.3">
      <c r="A57734" t="s">
        <v>3740</v>
      </c>
      <c r="B57734">
        <v>3</v>
      </c>
      <c r="C57734">
        <v>323.99</v>
      </c>
      <c r="D57734">
        <v>971.97</v>
      </c>
    </row>
    <row r="57735" spans="1:4" x14ac:dyDescent="0.3">
      <c r="A57735" t="s">
        <v>3740</v>
      </c>
      <c r="B57735">
        <v>3</v>
      </c>
      <c r="C57735">
        <v>323.99</v>
      </c>
      <c r="D57735">
        <v>971.97</v>
      </c>
    </row>
    <row r="57736" spans="1:4" x14ac:dyDescent="0.3">
      <c r="A57736" t="s">
        <v>3740</v>
      </c>
      <c r="B57736">
        <v>3</v>
      </c>
      <c r="C57736">
        <v>323.99</v>
      </c>
      <c r="D57736">
        <v>971.97</v>
      </c>
    </row>
    <row r="57737" spans="1:4" x14ac:dyDescent="0.3">
      <c r="A57737" t="s">
        <v>3740</v>
      </c>
      <c r="B57737">
        <v>3</v>
      </c>
      <c r="C57737">
        <v>323.99</v>
      </c>
      <c r="D57737">
        <v>971.97</v>
      </c>
    </row>
    <row r="57738" spans="1:4" x14ac:dyDescent="0.3">
      <c r="A57738" t="s">
        <v>3740</v>
      </c>
      <c r="B57738">
        <v>3</v>
      </c>
      <c r="C57738">
        <v>323.99</v>
      </c>
      <c r="D57738">
        <v>971.97</v>
      </c>
    </row>
    <row r="57739" spans="1:4" x14ac:dyDescent="0.3">
      <c r="A57739" t="s">
        <v>3740</v>
      </c>
      <c r="B57739">
        <v>3</v>
      </c>
      <c r="C57739">
        <v>323.99</v>
      </c>
      <c r="D57739">
        <v>971.97</v>
      </c>
    </row>
    <row r="57740" spans="1:4" x14ac:dyDescent="0.3">
      <c r="A57740" t="s">
        <v>3740</v>
      </c>
      <c r="B57740">
        <v>3</v>
      </c>
      <c r="C57740">
        <v>323.99</v>
      </c>
      <c r="D57740">
        <v>971.97</v>
      </c>
    </row>
    <row r="57741" spans="1:4" x14ac:dyDescent="0.3">
      <c r="A57741" t="s">
        <v>3740</v>
      </c>
      <c r="B57741">
        <v>3</v>
      </c>
      <c r="C57741">
        <v>323.99</v>
      </c>
      <c r="D57741">
        <v>971.97</v>
      </c>
    </row>
    <row r="57742" spans="1:4" x14ac:dyDescent="0.3">
      <c r="A57742" t="s">
        <v>3740</v>
      </c>
      <c r="B57742">
        <v>3</v>
      </c>
      <c r="C57742">
        <v>323.99</v>
      </c>
      <c r="D57742">
        <v>971.97</v>
      </c>
    </row>
    <row r="57743" spans="1:4" x14ac:dyDescent="0.3">
      <c r="A57743" t="s">
        <v>3740</v>
      </c>
      <c r="B57743">
        <v>3</v>
      </c>
      <c r="C57743">
        <v>323.99</v>
      </c>
      <c r="D57743">
        <v>971.97</v>
      </c>
    </row>
    <row r="57744" spans="1:4" x14ac:dyDescent="0.3">
      <c r="A57744" t="s">
        <v>3740</v>
      </c>
      <c r="B57744">
        <v>3</v>
      </c>
      <c r="C57744">
        <v>323.99</v>
      </c>
      <c r="D57744">
        <v>971.97</v>
      </c>
    </row>
    <row r="57745" spans="1:4" x14ac:dyDescent="0.3">
      <c r="A57745" t="s">
        <v>3740</v>
      </c>
      <c r="B57745">
        <v>3</v>
      </c>
      <c r="C57745">
        <v>323.99</v>
      </c>
      <c r="D57745">
        <v>971.97</v>
      </c>
    </row>
    <row r="57746" spans="1:4" x14ac:dyDescent="0.3">
      <c r="A57746" t="s">
        <v>3740</v>
      </c>
      <c r="B57746">
        <v>3</v>
      </c>
      <c r="C57746">
        <v>323.99</v>
      </c>
      <c r="D57746">
        <v>971.97</v>
      </c>
    </row>
    <row r="57747" spans="1:4" x14ac:dyDescent="0.3">
      <c r="A57747" t="s">
        <v>3740</v>
      </c>
      <c r="B57747">
        <v>3</v>
      </c>
      <c r="C57747">
        <v>323.99</v>
      </c>
      <c r="D57747">
        <v>971.97</v>
      </c>
    </row>
    <row r="57748" spans="1:4" x14ac:dyDescent="0.3">
      <c r="A57748" t="s">
        <v>3740</v>
      </c>
      <c r="B57748">
        <v>3</v>
      </c>
      <c r="C57748">
        <v>323.99</v>
      </c>
      <c r="D57748">
        <v>971.97</v>
      </c>
    </row>
    <row r="57749" spans="1:4" x14ac:dyDescent="0.3">
      <c r="A57749" t="s">
        <v>3740</v>
      </c>
      <c r="B57749">
        <v>3</v>
      </c>
      <c r="C57749">
        <v>323.99</v>
      </c>
      <c r="D57749">
        <v>971.97</v>
      </c>
    </row>
    <row r="57750" spans="1:4" x14ac:dyDescent="0.3">
      <c r="A57750" t="s">
        <v>3740</v>
      </c>
      <c r="B57750">
        <v>3</v>
      </c>
      <c r="C57750">
        <v>323.99</v>
      </c>
      <c r="D57750">
        <v>971.97</v>
      </c>
    </row>
    <row r="57751" spans="1:4" x14ac:dyDescent="0.3">
      <c r="A57751" t="s">
        <v>3740</v>
      </c>
      <c r="B57751">
        <v>3</v>
      </c>
      <c r="C57751">
        <v>323.99</v>
      </c>
      <c r="D57751">
        <v>971.97</v>
      </c>
    </row>
    <row r="57752" spans="1:4" x14ac:dyDescent="0.3">
      <c r="A57752" t="s">
        <v>3740</v>
      </c>
      <c r="B57752">
        <v>3</v>
      </c>
      <c r="C57752">
        <v>323.99</v>
      </c>
      <c r="D57752">
        <v>971.97</v>
      </c>
    </row>
    <row r="57753" spans="1:4" x14ac:dyDescent="0.3">
      <c r="A57753" t="s">
        <v>3740</v>
      </c>
      <c r="B57753">
        <v>3</v>
      </c>
      <c r="C57753">
        <v>323.99</v>
      </c>
      <c r="D57753">
        <v>971.97</v>
      </c>
    </row>
    <row r="57754" spans="1:4" x14ac:dyDescent="0.3">
      <c r="A57754" t="s">
        <v>3740</v>
      </c>
      <c r="B57754">
        <v>3</v>
      </c>
      <c r="C57754">
        <v>323.99</v>
      </c>
      <c r="D57754">
        <v>971.97</v>
      </c>
    </row>
    <row r="57755" spans="1:4" x14ac:dyDescent="0.3">
      <c r="A57755" t="s">
        <v>3740</v>
      </c>
      <c r="B57755">
        <v>3</v>
      </c>
      <c r="C57755">
        <v>323.99</v>
      </c>
      <c r="D57755">
        <v>971.97</v>
      </c>
    </row>
    <row r="57756" spans="1:4" x14ac:dyDescent="0.3">
      <c r="A57756" t="s">
        <v>3740</v>
      </c>
      <c r="B57756">
        <v>3</v>
      </c>
      <c r="C57756">
        <v>323.99</v>
      </c>
      <c r="D57756">
        <v>971.97</v>
      </c>
    </row>
    <row r="57757" spans="1:4" x14ac:dyDescent="0.3">
      <c r="A57757" t="s">
        <v>3740</v>
      </c>
      <c r="B57757">
        <v>3</v>
      </c>
      <c r="C57757">
        <v>323.99</v>
      </c>
      <c r="D57757">
        <v>971.97</v>
      </c>
    </row>
    <row r="57758" spans="1:4" x14ac:dyDescent="0.3">
      <c r="A57758" t="s">
        <v>3740</v>
      </c>
      <c r="B57758">
        <v>3</v>
      </c>
      <c r="C57758">
        <v>323.99</v>
      </c>
      <c r="D57758">
        <v>971.97</v>
      </c>
    </row>
    <row r="57759" spans="1:4" x14ac:dyDescent="0.3">
      <c r="A57759" t="s">
        <v>3740</v>
      </c>
      <c r="B57759">
        <v>3</v>
      </c>
      <c r="C57759">
        <v>323.99</v>
      </c>
      <c r="D57759">
        <v>971.97</v>
      </c>
    </row>
    <row r="57760" spans="1:4" x14ac:dyDescent="0.3">
      <c r="A57760" t="s">
        <v>3740</v>
      </c>
      <c r="B57760">
        <v>3</v>
      </c>
      <c r="C57760">
        <v>323.99</v>
      </c>
      <c r="D57760">
        <v>971.97</v>
      </c>
    </row>
    <row r="57761" spans="1:4" x14ac:dyDescent="0.3">
      <c r="A57761" t="s">
        <v>3740</v>
      </c>
      <c r="B57761">
        <v>4</v>
      </c>
      <c r="C57761">
        <v>323.99</v>
      </c>
      <c r="D57761">
        <v>1295.96</v>
      </c>
    </row>
    <row r="57762" spans="1:4" x14ac:dyDescent="0.3">
      <c r="A57762" t="s">
        <v>3740</v>
      </c>
      <c r="B57762">
        <v>4</v>
      </c>
      <c r="C57762">
        <v>323.99</v>
      </c>
      <c r="D57762">
        <v>1295.96</v>
      </c>
    </row>
    <row r="57763" spans="1:4" x14ac:dyDescent="0.3">
      <c r="A57763" t="s">
        <v>3740</v>
      </c>
      <c r="B57763">
        <v>4</v>
      </c>
      <c r="C57763">
        <v>323.99</v>
      </c>
      <c r="D57763">
        <v>1295.96</v>
      </c>
    </row>
    <row r="57764" spans="1:4" x14ac:dyDescent="0.3">
      <c r="A57764" t="s">
        <v>3740</v>
      </c>
      <c r="B57764">
        <v>4</v>
      </c>
      <c r="C57764">
        <v>323.99</v>
      </c>
      <c r="D57764">
        <v>1295.96</v>
      </c>
    </row>
    <row r="57765" spans="1:4" x14ac:dyDescent="0.3">
      <c r="A57765" t="s">
        <v>3740</v>
      </c>
      <c r="B57765">
        <v>4</v>
      </c>
      <c r="C57765">
        <v>323.99</v>
      </c>
      <c r="D57765">
        <v>1295.96</v>
      </c>
    </row>
    <row r="57766" spans="1:4" x14ac:dyDescent="0.3">
      <c r="A57766" t="s">
        <v>3740</v>
      </c>
      <c r="B57766">
        <v>4</v>
      </c>
      <c r="C57766">
        <v>323.99</v>
      </c>
      <c r="D57766">
        <v>1295.96</v>
      </c>
    </row>
    <row r="57767" spans="1:4" x14ac:dyDescent="0.3">
      <c r="A57767" t="s">
        <v>3740</v>
      </c>
      <c r="B57767">
        <v>4</v>
      </c>
      <c r="C57767">
        <v>323.99</v>
      </c>
      <c r="D57767">
        <v>1295.96</v>
      </c>
    </row>
    <row r="57768" spans="1:4" x14ac:dyDescent="0.3">
      <c r="A57768" t="s">
        <v>3740</v>
      </c>
      <c r="B57768">
        <v>4</v>
      </c>
      <c r="C57768">
        <v>323.99</v>
      </c>
      <c r="D57768">
        <v>1295.96</v>
      </c>
    </row>
    <row r="57769" spans="1:4" x14ac:dyDescent="0.3">
      <c r="A57769" t="s">
        <v>3740</v>
      </c>
      <c r="B57769">
        <v>4</v>
      </c>
      <c r="C57769">
        <v>323.99</v>
      </c>
      <c r="D57769">
        <v>1295.96</v>
      </c>
    </row>
    <row r="57770" spans="1:4" x14ac:dyDescent="0.3">
      <c r="A57770" t="s">
        <v>3740</v>
      </c>
      <c r="B57770">
        <v>4</v>
      </c>
      <c r="C57770">
        <v>323.99</v>
      </c>
      <c r="D57770">
        <v>1295.96</v>
      </c>
    </row>
    <row r="57771" spans="1:4" x14ac:dyDescent="0.3">
      <c r="A57771" t="s">
        <v>3740</v>
      </c>
      <c r="B57771">
        <v>4</v>
      </c>
      <c r="C57771">
        <v>323.99</v>
      </c>
      <c r="D57771">
        <v>1295.96</v>
      </c>
    </row>
    <row r="57772" spans="1:4" x14ac:dyDescent="0.3">
      <c r="A57772" t="s">
        <v>3740</v>
      </c>
      <c r="B57772">
        <v>4</v>
      </c>
      <c r="C57772">
        <v>323.99</v>
      </c>
      <c r="D57772">
        <v>1295.96</v>
      </c>
    </row>
    <row r="57773" spans="1:4" x14ac:dyDescent="0.3">
      <c r="A57773" t="s">
        <v>3740</v>
      </c>
      <c r="B57773">
        <v>4</v>
      </c>
      <c r="C57773">
        <v>323.99</v>
      </c>
      <c r="D57773">
        <v>1295.96</v>
      </c>
    </row>
    <row r="57774" spans="1:4" x14ac:dyDescent="0.3">
      <c r="A57774" t="s">
        <v>3740</v>
      </c>
      <c r="B57774">
        <v>4</v>
      </c>
      <c r="C57774">
        <v>323.99</v>
      </c>
      <c r="D57774">
        <v>1295.96</v>
      </c>
    </row>
    <row r="57775" spans="1:4" x14ac:dyDescent="0.3">
      <c r="A57775" t="s">
        <v>3740</v>
      </c>
      <c r="B57775">
        <v>4</v>
      </c>
      <c r="C57775">
        <v>323.99</v>
      </c>
      <c r="D57775">
        <v>1295.96</v>
      </c>
    </row>
    <row r="57776" spans="1:4" x14ac:dyDescent="0.3">
      <c r="A57776" t="s">
        <v>3740</v>
      </c>
      <c r="B57776">
        <v>4</v>
      </c>
      <c r="C57776">
        <v>323.99</v>
      </c>
      <c r="D57776">
        <v>1295.96</v>
      </c>
    </row>
    <row r="57777" spans="1:4" x14ac:dyDescent="0.3">
      <c r="A57777" t="s">
        <v>3740</v>
      </c>
      <c r="B57777">
        <v>4</v>
      </c>
      <c r="C57777">
        <v>323.99</v>
      </c>
      <c r="D57777">
        <v>1295.96</v>
      </c>
    </row>
    <row r="57778" spans="1:4" x14ac:dyDescent="0.3">
      <c r="A57778" t="s">
        <v>3740</v>
      </c>
      <c r="B57778">
        <v>4</v>
      </c>
      <c r="C57778">
        <v>323.99</v>
      </c>
      <c r="D57778">
        <v>1295.96</v>
      </c>
    </row>
    <row r="57779" spans="1:4" x14ac:dyDescent="0.3">
      <c r="A57779" t="s">
        <v>3740</v>
      </c>
      <c r="B57779">
        <v>4</v>
      </c>
      <c r="C57779">
        <v>323.99</v>
      </c>
      <c r="D57779">
        <v>1295.96</v>
      </c>
    </row>
    <row r="57780" spans="1:4" x14ac:dyDescent="0.3">
      <c r="A57780" t="s">
        <v>3740</v>
      </c>
      <c r="B57780">
        <v>4</v>
      </c>
      <c r="C57780">
        <v>323.99</v>
      </c>
      <c r="D57780">
        <v>1295.96</v>
      </c>
    </row>
    <row r="57781" spans="1:4" x14ac:dyDescent="0.3">
      <c r="A57781" t="s">
        <v>3740</v>
      </c>
      <c r="B57781">
        <v>4</v>
      </c>
      <c r="C57781">
        <v>323.99</v>
      </c>
      <c r="D57781">
        <v>1295.96</v>
      </c>
    </row>
    <row r="57782" spans="1:4" x14ac:dyDescent="0.3">
      <c r="A57782" t="s">
        <v>3740</v>
      </c>
      <c r="B57782">
        <v>4</v>
      </c>
      <c r="C57782">
        <v>323.99</v>
      </c>
      <c r="D57782">
        <v>1295.96</v>
      </c>
    </row>
    <row r="57783" spans="1:4" x14ac:dyDescent="0.3">
      <c r="A57783" t="s">
        <v>3740</v>
      </c>
      <c r="B57783">
        <v>4</v>
      </c>
      <c r="C57783">
        <v>323.99</v>
      </c>
      <c r="D57783">
        <v>1295.96</v>
      </c>
    </row>
    <row r="57784" spans="1:4" x14ac:dyDescent="0.3">
      <c r="A57784" t="s">
        <v>3740</v>
      </c>
      <c r="B57784">
        <v>4</v>
      </c>
      <c r="C57784">
        <v>323.99</v>
      </c>
      <c r="D57784">
        <v>1295.96</v>
      </c>
    </row>
    <row r="57785" spans="1:4" x14ac:dyDescent="0.3">
      <c r="A57785" t="s">
        <v>3740</v>
      </c>
      <c r="B57785">
        <v>4</v>
      </c>
      <c r="C57785">
        <v>323.99</v>
      </c>
      <c r="D57785">
        <v>1295.96</v>
      </c>
    </row>
    <row r="57786" spans="1:4" x14ac:dyDescent="0.3">
      <c r="A57786" t="s">
        <v>3740</v>
      </c>
      <c r="B57786">
        <v>5</v>
      </c>
      <c r="C57786">
        <v>323.99</v>
      </c>
      <c r="D57786">
        <v>1619.95</v>
      </c>
    </row>
    <row r="57787" spans="1:4" x14ac:dyDescent="0.3">
      <c r="A57787" t="s">
        <v>3740</v>
      </c>
      <c r="B57787">
        <v>5</v>
      </c>
      <c r="C57787">
        <v>323.99</v>
      </c>
      <c r="D57787">
        <v>1619.95</v>
      </c>
    </row>
    <row r="57788" spans="1:4" x14ac:dyDescent="0.3">
      <c r="A57788" t="s">
        <v>3740</v>
      </c>
      <c r="B57788">
        <v>5</v>
      </c>
      <c r="C57788">
        <v>323.99</v>
      </c>
      <c r="D57788">
        <v>1619.95</v>
      </c>
    </row>
    <row r="57789" spans="1:4" x14ac:dyDescent="0.3">
      <c r="A57789" t="s">
        <v>3740</v>
      </c>
      <c r="B57789">
        <v>5</v>
      </c>
      <c r="C57789">
        <v>323.99</v>
      </c>
      <c r="D57789">
        <v>1619.95</v>
      </c>
    </row>
    <row r="57790" spans="1:4" x14ac:dyDescent="0.3">
      <c r="A57790" t="s">
        <v>3740</v>
      </c>
      <c r="B57790">
        <v>5</v>
      </c>
      <c r="C57790">
        <v>323.99</v>
      </c>
      <c r="D57790">
        <v>1619.95</v>
      </c>
    </row>
    <row r="57791" spans="1:4" x14ac:dyDescent="0.3">
      <c r="A57791" t="s">
        <v>3740</v>
      </c>
      <c r="B57791">
        <v>5</v>
      </c>
      <c r="C57791">
        <v>323.99</v>
      </c>
      <c r="D57791">
        <v>1619.95</v>
      </c>
    </row>
    <row r="57792" spans="1:4" x14ac:dyDescent="0.3">
      <c r="A57792" t="s">
        <v>3740</v>
      </c>
      <c r="B57792">
        <v>5</v>
      </c>
      <c r="C57792">
        <v>323.99</v>
      </c>
      <c r="D57792">
        <v>1619.95</v>
      </c>
    </row>
    <row r="57793" spans="1:4" x14ac:dyDescent="0.3">
      <c r="A57793" t="s">
        <v>3740</v>
      </c>
      <c r="B57793">
        <v>5</v>
      </c>
      <c r="C57793">
        <v>323.99</v>
      </c>
      <c r="D57793">
        <v>1619.95</v>
      </c>
    </row>
    <row r="57794" spans="1:4" x14ac:dyDescent="0.3">
      <c r="A57794" t="s">
        <v>3740</v>
      </c>
      <c r="B57794">
        <v>5</v>
      </c>
      <c r="C57794">
        <v>323.99</v>
      </c>
      <c r="D57794">
        <v>1619.95</v>
      </c>
    </row>
    <row r="57795" spans="1:4" x14ac:dyDescent="0.3">
      <c r="A57795" t="s">
        <v>3740</v>
      </c>
      <c r="B57795">
        <v>5</v>
      </c>
      <c r="C57795">
        <v>323.99</v>
      </c>
      <c r="D57795">
        <v>1619.95</v>
      </c>
    </row>
    <row r="57796" spans="1:4" x14ac:dyDescent="0.3">
      <c r="A57796" t="s">
        <v>3740</v>
      </c>
      <c r="B57796">
        <v>5</v>
      </c>
      <c r="C57796">
        <v>323.99</v>
      </c>
      <c r="D57796">
        <v>1619.95</v>
      </c>
    </row>
    <row r="57797" spans="1:4" x14ac:dyDescent="0.3">
      <c r="A57797" t="s">
        <v>3740</v>
      </c>
      <c r="B57797">
        <v>5</v>
      </c>
      <c r="C57797">
        <v>323.99</v>
      </c>
      <c r="D57797">
        <v>1619.95</v>
      </c>
    </row>
    <row r="57798" spans="1:4" x14ac:dyDescent="0.3">
      <c r="A57798" t="s">
        <v>3740</v>
      </c>
      <c r="B57798">
        <v>5</v>
      </c>
      <c r="C57798">
        <v>323.99</v>
      </c>
      <c r="D57798">
        <v>1619.95</v>
      </c>
    </row>
    <row r="57799" spans="1:4" x14ac:dyDescent="0.3">
      <c r="A57799" t="s">
        <v>3740</v>
      </c>
      <c r="B57799">
        <v>5</v>
      </c>
      <c r="C57799">
        <v>323.99</v>
      </c>
      <c r="D57799">
        <v>1619.95</v>
      </c>
    </row>
    <row r="57800" spans="1:4" x14ac:dyDescent="0.3">
      <c r="A57800" t="s">
        <v>3740</v>
      </c>
      <c r="B57800">
        <v>5</v>
      </c>
      <c r="C57800">
        <v>323.99</v>
      </c>
      <c r="D57800">
        <v>1619.95</v>
      </c>
    </row>
    <row r="57801" spans="1:4" x14ac:dyDescent="0.3">
      <c r="A57801" t="s">
        <v>3740</v>
      </c>
      <c r="B57801">
        <v>5</v>
      </c>
      <c r="C57801">
        <v>323.99</v>
      </c>
      <c r="D57801">
        <v>1619.95</v>
      </c>
    </row>
    <row r="57802" spans="1:4" x14ac:dyDescent="0.3">
      <c r="A57802" t="s">
        <v>3740</v>
      </c>
      <c r="B57802">
        <v>5</v>
      </c>
      <c r="C57802">
        <v>323.99</v>
      </c>
      <c r="D57802">
        <v>1619.95</v>
      </c>
    </row>
    <row r="57803" spans="1:4" x14ac:dyDescent="0.3">
      <c r="A57803" t="s">
        <v>3740</v>
      </c>
      <c r="B57803">
        <v>5</v>
      </c>
      <c r="C57803">
        <v>323.99</v>
      </c>
      <c r="D57803">
        <v>1619.95</v>
      </c>
    </row>
    <row r="57804" spans="1:4" x14ac:dyDescent="0.3">
      <c r="A57804" t="s">
        <v>3740</v>
      </c>
      <c r="B57804">
        <v>5</v>
      </c>
      <c r="C57804">
        <v>323.99</v>
      </c>
      <c r="D57804">
        <v>1619.95</v>
      </c>
    </row>
    <row r="57805" spans="1:4" x14ac:dyDescent="0.3">
      <c r="A57805" t="s">
        <v>3740</v>
      </c>
      <c r="B57805">
        <v>5</v>
      </c>
      <c r="C57805">
        <v>323.99</v>
      </c>
      <c r="D57805">
        <v>1619.95</v>
      </c>
    </row>
    <row r="57806" spans="1:4" x14ac:dyDescent="0.3">
      <c r="A57806" t="s">
        <v>3740</v>
      </c>
      <c r="B57806">
        <v>5</v>
      </c>
      <c r="C57806">
        <v>323.99</v>
      </c>
      <c r="D57806">
        <v>1619.95</v>
      </c>
    </row>
    <row r="57807" spans="1:4" x14ac:dyDescent="0.3">
      <c r="A57807" t="s">
        <v>3740</v>
      </c>
      <c r="B57807">
        <v>5</v>
      </c>
      <c r="C57807">
        <v>323.99</v>
      </c>
      <c r="D57807">
        <v>1619.95</v>
      </c>
    </row>
    <row r="57808" spans="1:4" x14ac:dyDescent="0.3">
      <c r="A57808" t="s">
        <v>3740</v>
      </c>
      <c r="B57808">
        <v>5</v>
      </c>
      <c r="C57808">
        <v>323.99</v>
      </c>
      <c r="D57808">
        <v>1619.95</v>
      </c>
    </row>
    <row r="57809" spans="1:4" x14ac:dyDescent="0.3">
      <c r="A57809" t="s">
        <v>3740</v>
      </c>
      <c r="B57809">
        <v>5</v>
      </c>
      <c r="C57809">
        <v>323.99</v>
      </c>
      <c r="D57809">
        <v>1619.95</v>
      </c>
    </row>
    <row r="57810" spans="1:4" x14ac:dyDescent="0.3">
      <c r="A57810" t="s">
        <v>3740</v>
      </c>
      <c r="B57810">
        <v>5</v>
      </c>
      <c r="C57810">
        <v>323.99</v>
      </c>
      <c r="D57810">
        <v>1619.95</v>
      </c>
    </row>
    <row r="57811" spans="1:4" x14ac:dyDescent="0.3">
      <c r="A57811" t="s">
        <v>3740</v>
      </c>
      <c r="B57811">
        <v>5</v>
      </c>
      <c r="C57811">
        <v>323.99</v>
      </c>
      <c r="D57811">
        <v>1619.95</v>
      </c>
    </row>
    <row r="57812" spans="1:4" x14ac:dyDescent="0.3">
      <c r="A57812" t="s">
        <v>3740</v>
      </c>
      <c r="B57812">
        <v>6</v>
      </c>
      <c r="C57812">
        <v>323.99</v>
      </c>
      <c r="D57812">
        <v>1943.94</v>
      </c>
    </row>
    <row r="57813" spans="1:4" x14ac:dyDescent="0.3">
      <c r="A57813" t="s">
        <v>3740</v>
      </c>
      <c r="B57813">
        <v>6</v>
      </c>
      <c r="C57813">
        <v>323.99</v>
      </c>
      <c r="D57813">
        <v>1943.94</v>
      </c>
    </row>
    <row r="57814" spans="1:4" x14ac:dyDescent="0.3">
      <c r="A57814" t="s">
        <v>3740</v>
      </c>
      <c r="B57814">
        <v>6</v>
      </c>
      <c r="C57814">
        <v>323.99</v>
      </c>
      <c r="D57814">
        <v>1943.94</v>
      </c>
    </row>
    <row r="57815" spans="1:4" x14ac:dyDescent="0.3">
      <c r="A57815" t="s">
        <v>3740</v>
      </c>
      <c r="B57815">
        <v>6</v>
      </c>
      <c r="C57815">
        <v>323.99</v>
      </c>
      <c r="D57815">
        <v>1943.94</v>
      </c>
    </row>
    <row r="57816" spans="1:4" x14ac:dyDescent="0.3">
      <c r="A57816" t="s">
        <v>3740</v>
      </c>
      <c r="B57816">
        <v>6</v>
      </c>
      <c r="C57816">
        <v>323.99</v>
      </c>
      <c r="D57816">
        <v>1943.94</v>
      </c>
    </row>
    <row r="57817" spans="1:4" x14ac:dyDescent="0.3">
      <c r="A57817" t="s">
        <v>3740</v>
      </c>
      <c r="B57817">
        <v>6</v>
      </c>
      <c r="C57817">
        <v>323.99</v>
      </c>
      <c r="D57817">
        <v>1943.94</v>
      </c>
    </row>
    <row r="57818" spans="1:4" x14ac:dyDescent="0.3">
      <c r="A57818" t="s">
        <v>3740</v>
      </c>
      <c r="B57818">
        <v>6</v>
      </c>
      <c r="C57818">
        <v>323.99</v>
      </c>
      <c r="D57818">
        <v>1943.94</v>
      </c>
    </row>
    <row r="57819" spans="1:4" x14ac:dyDescent="0.3">
      <c r="A57819" t="s">
        <v>3740</v>
      </c>
      <c r="B57819">
        <v>6</v>
      </c>
      <c r="C57819">
        <v>323.99</v>
      </c>
      <c r="D57819">
        <v>1943.94</v>
      </c>
    </row>
    <row r="57820" spans="1:4" x14ac:dyDescent="0.3">
      <c r="A57820" t="s">
        <v>3740</v>
      </c>
      <c r="B57820">
        <v>6</v>
      </c>
      <c r="C57820">
        <v>323.99</v>
      </c>
      <c r="D57820">
        <v>1943.94</v>
      </c>
    </row>
    <row r="57821" spans="1:4" x14ac:dyDescent="0.3">
      <c r="A57821" t="s">
        <v>3740</v>
      </c>
      <c r="B57821">
        <v>6</v>
      </c>
      <c r="C57821">
        <v>323.99</v>
      </c>
      <c r="D57821">
        <v>1943.94</v>
      </c>
    </row>
    <row r="57822" spans="1:4" x14ac:dyDescent="0.3">
      <c r="A57822" t="s">
        <v>3740</v>
      </c>
      <c r="B57822">
        <v>6</v>
      </c>
      <c r="C57822">
        <v>323.99</v>
      </c>
      <c r="D57822">
        <v>1943.94</v>
      </c>
    </row>
    <row r="57823" spans="1:4" x14ac:dyDescent="0.3">
      <c r="A57823" t="s">
        <v>3740</v>
      </c>
      <c r="B57823">
        <v>6</v>
      </c>
      <c r="C57823">
        <v>323.99</v>
      </c>
      <c r="D57823">
        <v>1943.94</v>
      </c>
    </row>
    <row r="57824" spans="1:4" x14ac:dyDescent="0.3">
      <c r="A57824" t="s">
        <v>3740</v>
      </c>
      <c r="B57824">
        <v>6</v>
      </c>
      <c r="C57824">
        <v>323.99</v>
      </c>
      <c r="D57824">
        <v>1943.94</v>
      </c>
    </row>
    <row r="57825" spans="1:4" x14ac:dyDescent="0.3">
      <c r="A57825" t="s">
        <v>3740</v>
      </c>
      <c r="B57825">
        <v>6</v>
      </c>
      <c r="C57825">
        <v>323.99</v>
      </c>
      <c r="D57825">
        <v>1943.94</v>
      </c>
    </row>
    <row r="57826" spans="1:4" x14ac:dyDescent="0.3">
      <c r="A57826" t="s">
        <v>3740</v>
      </c>
      <c r="B57826">
        <v>6</v>
      </c>
      <c r="C57826">
        <v>323.99</v>
      </c>
      <c r="D57826">
        <v>1943.94</v>
      </c>
    </row>
    <row r="57827" spans="1:4" x14ac:dyDescent="0.3">
      <c r="A57827" t="s">
        <v>3740</v>
      </c>
      <c r="B57827">
        <v>6</v>
      </c>
      <c r="C57827">
        <v>323.99</v>
      </c>
      <c r="D57827">
        <v>1943.94</v>
      </c>
    </row>
    <row r="57828" spans="1:4" x14ac:dyDescent="0.3">
      <c r="A57828" t="s">
        <v>3740</v>
      </c>
      <c r="B57828">
        <v>6</v>
      </c>
      <c r="C57828">
        <v>323.99</v>
      </c>
      <c r="D57828">
        <v>1943.94</v>
      </c>
    </row>
    <row r="57829" spans="1:4" x14ac:dyDescent="0.3">
      <c r="A57829" t="s">
        <v>3740</v>
      </c>
      <c r="B57829">
        <v>6</v>
      </c>
      <c r="C57829">
        <v>323.99</v>
      </c>
      <c r="D57829">
        <v>1943.94</v>
      </c>
    </row>
    <row r="57830" spans="1:4" x14ac:dyDescent="0.3">
      <c r="A57830" t="s">
        <v>3740</v>
      </c>
      <c r="B57830">
        <v>7</v>
      </c>
      <c r="C57830">
        <v>323.99</v>
      </c>
      <c r="D57830">
        <v>2267.9299999999998</v>
      </c>
    </row>
    <row r="57831" spans="1:4" x14ac:dyDescent="0.3">
      <c r="A57831" t="s">
        <v>3740</v>
      </c>
      <c r="B57831">
        <v>7</v>
      </c>
      <c r="C57831">
        <v>323.99</v>
      </c>
      <c r="D57831">
        <v>2267.9299999999998</v>
      </c>
    </row>
    <row r="57832" spans="1:4" x14ac:dyDescent="0.3">
      <c r="A57832" t="s">
        <v>3740</v>
      </c>
      <c r="B57832">
        <v>7</v>
      </c>
      <c r="C57832">
        <v>323.99</v>
      </c>
      <c r="D57832">
        <v>2267.9299999999998</v>
      </c>
    </row>
    <row r="57833" spans="1:4" x14ac:dyDescent="0.3">
      <c r="A57833" t="s">
        <v>3740</v>
      </c>
      <c r="B57833">
        <v>7</v>
      </c>
      <c r="C57833">
        <v>323.99</v>
      </c>
      <c r="D57833">
        <v>2267.9299999999998</v>
      </c>
    </row>
    <row r="57834" spans="1:4" x14ac:dyDescent="0.3">
      <c r="A57834" t="s">
        <v>3740</v>
      </c>
      <c r="B57834">
        <v>7</v>
      </c>
      <c r="C57834">
        <v>323.99</v>
      </c>
      <c r="D57834">
        <v>2267.9299999999998</v>
      </c>
    </row>
    <row r="57835" spans="1:4" x14ac:dyDescent="0.3">
      <c r="A57835" t="s">
        <v>3740</v>
      </c>
      <c r="B57835">
        <v>7</v>
      </c>
      <c r="C57835">
        <v>323.99</v>
      </c>
      <c r="D57835">
        <v>2267.9299999999998</v>
      </c>
    </row>
    <row r="57836" spans="1:4" x14ac:dyDescent="0.3">
      <c r="A57836" t="s">
        <v>3740</v>
      </c>
      <c r="B57836">
        <v>7</v>
      </c>
      <c r="C57836">
        <v>323.99</v>
      </c>
      <c r="D57836">
        <v>2267.9299999999998</v>
      </c>
    </row>
    <row r="57837" spans="1:4" x14ac:dyDescent="0.3">
      <c r="A57837" t="s">
        <v>3740</v>
      </c>
      <c r="B57837">
        <v>7</v>
      </c>
      <c r="C57837">
        <v>323.99</v>
      </c>
      <c r="D57837">
        <v>2267.9299999999998</v>
      </c>
    </row>
    <row r="57838" spans="1:4" x14ac:dyDescent="0.3">
      <c r="A57838" t="s">
        <v>3740</v>
      </c>
      <c r="B57838">
        <v>7</v>
      </c>
      <c r="C57838">
        <v>323.99</v>
      </c>
      <c r="D57838">
        <v>2267.9299999999998</v>
      </c>
    </row>
    <row r="57839" spans="1:4" x14ac:dyDescent="0.3">
      <c r="A57839" t="s">
        <v>3740</v>
      </c>
      <c r="B57839">
        <v>7</v>
      </c>
      <c r="C57839">
        <v>323.99</v>
      </c>
      <c r="D57839">
        <v>2267.9299999999998</v>
      </c>
    </row>
    <row r="57840" spans="1:4" x14ac:dyDescent="0.3">
      <c r="A57840" t="s">
        <v>3740</v>
      </c>
      <c r="B57840">
        <v>7</v>
      </c>
      <c r="C57840">
        <v>323.99</v>
      </c>
      <c r="D57840">
        <v>2267.9299999999998</v>
      </c>
    </row>
    <row r="57841" spans="1:4" x14ac:dyDescent="0.3">
      <c r="A57841" t="s">
        <v>3740</v>
      </c>
      <c r="B57841">
        <v>7</v>
      </c>
      <c r="C57841">
        <v>323.99</v>
      </c>
      <c r="D57841">
        <v>2267.9299999999998</v>
      </c>
    </row>
    <row r="57842" spans="1:4" x14ac:dyDescent="0.3">
      <c r="A57842" t="s">
        <v>3740</v>
      </c>
      <c r="B57842">
        <v>7</v>
      </c>
      <c r="C57842">
        <v>323.99</v>
      </c>
      <c r="D57842">
        <v>2267.9299999999998</v>
      </c>
    </row>
    <row r="57843" spans="1:4" x14ac:dyDescent="0.3">
      <c r="A57843" t="s">
        <v>3740</v>
      </c>
      <c r="B57843">
        <v>7</v>
      </c>
      <c r="C57843">
        <v>323.99</v>
      </c>
      <c r="D57843">
        <v>2267.9299999999998</v>
      </c>
    </row>
    <row r="57844" spans="1:4" x14ac:dyDescent="0.3">
      <c r="A57844" t="s">
        <v>3740</v>
      </c>
      <c r="B57844">
        <v>8</v>
      </c>
      <c r="C57844">
        <v>323.99</v>
      </c>
      <c r="D57844">
        <v>2591.92</v>
      </c>
    </row>
    <row r="57845" spans="1:4" x14ac:dyDescent="0.3">
      <c r="A57845" t="s">
        <v>3740</v>
      </c>
      <c r="B57845">
        <v>9</v>
      </c>
      <c r="C57845">
        <v>323.99</v>
      </c>
      <c r="D57845">
        <v>2915.91</v>
      </c>
    </row>
    <row r="57846" spans="1:4" x14ac:dyDescent="0.3">
      <c r="A57846" t="s">
        <v>3740</v>
      </c>
      <c r="B57846">
        <v>9</v>
      </c>
      <c r="C57846">
        <v>323.99</v>
      </c>
      <c r="D57846">
        <v>2915.91</v>
      </c>
    </row>
    <row r="57847" spans="1:4" x14ac:dyDescent="0.3">
      <c r="A57847" t="s">
        <v>3740</v>
      </c>
      <c r="B57847">
        <v>10</v>
      </c>
      <c r="C57847">
        <v>323.99</v>
      </c>
      <c r="D57847">
        <v>3239.9</v>
      </c>
    </row>
    <row r="57848" spans="1:4" x14ac:dyDescent="0.3">
      <c r="A57848" t="s">
        <v>3740</v>
      </c>
      <c r="B57848">
        <v>12</v>
      </c>
      <c r="C57848">
        <v>313.19</v>
      </c>
      <c r="D57848">
        <v>3758.28</v>
      </c>
    </row>
    <row r="57849" spans="1:4" x14ac:dyDescent="0.3">
      <c r="A57849" t="s">
        <v>3740</v>
      </c>
      <c r="B57849">
        <v>11</v>
      </c>
      <c r="C57849">
        <v>313.19</v>
      </c>
      <c r="D57849">
        <v>3445.09</v>
      </c>
    </row>
    <row r="57850" spans="1:4" x14ac:dyDescent="0.3">
      <c r="A57850" t="s">
        <v>3740</v>
      </c>
      <c r="B57850">
        <v>11</v>
      </c>
      <c r="C57850">
        <v>313.19</v>
      </c>
      <c r="D57850">
        <v>3445.09</v>
      </c>
    </row>
    <row r="57851" spans="1:4" x14ac:dyDescent="0.3">
      <c r="A57851" t="s">
        <v>3740</v>
      </c>
      <c r="B57851">
        <v>13</v>
      </c>
      <c r="C57851">
        <v>313.19</v>
      </c>
      <c r="D57851">
        <v>4071.47</v>
      </c>
    </row>
    <row r="57852" spans="1:4" x14ac:dyDescent="0.3">
      <c r="A57852" t="s">
        <v>3740</v>
      </c>
      <c r="B57852">
        <v>13</v>
      </c>
      <c r="C57852">
        <v>313.19</v>
      </c>
      <c r="D57852">
        <v>4071.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966AC-FA8C-4982-8240-B26820E1A3CA}">
  <dimension ref="A1:H398"/>
  <sheetViews>
    <sheetView workbookViewId="0">
      <selection activeCell="C2" sqref="C2:C398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>
        <v>210</v>
      </c>
      <c r="B2" t="s">
        <v>3635</v>
      </c>
      <c r="C2" s="2">
        <v>868.63</v>
      </c>
      <c r="D2" t="s">
        <v>3636</v>
      </c>
      <c r="E2" t="s">
        <v>3637</v>
      </c>
      <c r="F2" t="s">
        <v>3638</v>
      </c>
      <c r="G2" t="s">
        <v>3639</v>
      </c>
      <c r="H2" t="s">
        <v>3640</v>
      </c>
    </row>
    <row r="3" spans="1:8" x14ac:dyDescent="0.3">
      <c r="A3">
        <v>215</v>
      </c>
      <c r="B3" t="s">
        <v>3641</v>
      </c>
      <c r="C3" s="2">
        <v>12.03</v>
      </c>
      <c r="D3" t="s">
        <v>3636</v>
      </c>
      <c r="E3" t="s">
        <v>3642</v>
      </c>
      <c r="F3" t="s">
        <v>3643</v>
      </c>
      <c r="G3" t="s">
        <v>3639</v>
      </c>
      <c r="H3" t="s">
        <v>3640</v>
      </c>
    </row>
    <row r="4" spans="1:8" x14ac:dyDescent="0.3">
      <c r="A4">
        <v>216</v>
      </c>
      <c r="B4" t="s">
        <v>3641</v>
      </c>
      <c r="C4" s="2">
        <v>13.88</v>
      </c>
      <c r="D4" t="s">
        <v>3636</v>
      </c>
      <c r="E4" t="s">
        <v>3642</v>
      </c>
      <c r="F4" t="s">
        <v>3643</v>
      </c>
      <c r="G4" t="s">
        <v>3639</v>
      </c>
      <c r="H4" t="s">
        <v>3640</v>
      </c>
    </row>
    <row r="5" spans="1:8" x14ac:dyDescent="0.3">
      <c r="A5">
        <v>217</v>
      </c>
      <c r="B5" t="s">
        <v>3641</v>
      </c>
      <c r="C5" s="2">
        <v>13.09</v>
      </c>
      <c r="D5" t="s">
        <v>3636</v>
      </c>
      <c r="E5" t="s">
        <v>3642</v>
      </c>
      <c r="F5" t="s">
        <v>3643</v>
      </c>
      <c r="G5" t="s">
        <v>3639</v>
      </c>
      <c r="H5" t="s">
        <v>3640</v>
      </c>
    </row>
    <row r="6" spans="1:8" x14ac:dyDescent="0.3">
      <c r="A6">
        <v>253</v>
      </c>
      <c r="B6" t="s">
        <v>3644</v>
      </c>
      <c r="C6" s="2">
        <v>176.2</v>
      </c>
      <c r="D6" t="s">
        <v>3636</v>
      </c>
      <c r="E6" t="s">
        <v>3637</v>
      </c>
      <c r="F6" t="s">
        <v>3638</v>
      </c>
      <c r="G6" t="s">
        <v>3639</v>
      </c>
      <c r="H6" t="s">
        <v>3640</v>
      </c>
    </row>
    <row r="7" spans="1:8" x14ac:dyDescent="0.3">
      <c r="A7">
        <v>254</v>
      </c>
      <c r="B7" t="s">
        <v>3644</v>
      </c>
      <c r="C7" s="2">
        <v>170.14</v>
      </c>
      <c r="D7" t="s">
        <v>3636</v>
      </c>
      <c r="E7" t="s">
        <v>3637</v>
      </c>
      <c r="F7" t="s">
        <v>3638</v>
      </c>
      <c r="G7" t="s">
        <v>3639</v>
      </c>
      <c r="H7" t="s">
        <v>3640</v>
      </c>
    </row>
    <row r="8" spans="1:8" x14ac:dyDescent="0.3">
      <c r="A8">
        <v>255</v>
      </c>
      <c r="B8" t="s">
        <v>3644</v>
      </c>
      <c r="C8" s="2">
        <v>204.63</v>
      </c>
      <c r="D8" t="s">
        <v>3636</v>
      </c>
      <c r="E8" t="s">
        <v>3637</v>
      </c>
      <c r="F8" t="s">
        <v>3638</v>
      </c>
      <c r="G8" t="s">
        <v>3639</v>
      </c>
      <c r="H8" t="s">
        <v>3640</v>
      </c>
    </row>
    <row r="9" spans="1:8" x14ac:dyDescent="0.3">
      <c r="A9">
        <v>256</v>
      </c>
      <c r="B9" t="s">
        <v>3645</v>
      </c>
      <c r="C9" s="2">
        <v>176.2</v>
      </c>
      <c r="D9" t="s">
        <v>3636</v>
      </c>
      <c r="E9" t="s">
        <v>3637</v>
      </c>
      <c r="F9" t="s">
        <v>3638</v>
      </c>
      <c r="G9" t="s">
        <v>3639</v>
      </c>
      <c r="H9" t="s">
        <v>3640</v>
      </c>
    </row>
    <row r="10" spans="1:8" x14ac:dyDescent="0.3">
      <c r="A10">
        <v>257</v>
      </c>
      <c r="B10" t="s">
        <v>3645</v>
      </c>
      <c r="C10" s="2">
        <v>170.14</v>
      </c>
      <c r="D10" t="s">
        <v>3636</v>
      </c>
      <c r="E10" t="s">
        <v>3637</v>
      </c>
      <c r="F10" t="s">
        <v>3638</v>
      </c>
      <c r="G10" t="s">
        <v>3639</v>
      </c>
      <c r="H10" t="s">
        <v>3640</v>
      </c>
    </row>
    <row r="11" spans="1:8" x14ac:dyDescent="0.3">
      <c r="A11">
        <v>258</v>
      </c>
      <c r="B11" t="s">
        <v>3645</v>
      </c>
      <c r="C11" s="2">
        <v>204.63</v>
      </c>
      <c r="D11" t="s">
        <v>3636</v>
      </c>
      <c r="E11" t="s">
        <v>3637</v>
      </c>
      <c r="F11" t="s">
        <v>3638</v>
      </c>
      <c r="G11" t="s">
        <v>3639</v>
      </c>
      <c r="H11" t="s">
        <v>3640</v>
      </c>
    </row>
    <row r="12" spans="1:8" x14ac:dyDescent="0.3">
      <c r="A12">
        <v>259</v>
      </c>
      <c r="B12" t="s">
        <v>3646</v>
      </c>
      <c r="C12" s="2">
        <v>176.2</v>
      </c>
      <c r="D12" t="s">
        <v>3636</v>
      </c>
      <c r="E12" t="s">
        <v>3637</v>
      </c>
      <c r="F12" t="s">
        <v>3638</v>
      </c>
      <c r="G12" t="s">
        <v>3639</v>
      </c>
      <c r="H12" t="s">
        <v>3640</v>
      </c>
    </row>
    <row r="13" spans="1:8" x14ac:dyDescent="0.3">
      <c r="A13">
        <v>260</v>
      </c>
      <c r="B13" t="s">
        <v>3646</v>
      </c>
      <c r="C13" s="2">
        <v>170.14</v>
      </c>
      <c r="D13" t="s">
        <v>3636</v>
      </c>
      <c r="E13" t="s">
        <v>3637</v>
      </c>
      <c r="F13" t="s">
        <v>3638</v>
      </c>
      <c r="G13" t="s">
        <v>3639</v>
      </c>
      <c r="H13" t="s">
        <v>3640</v>
      </c>
    </row>
    <row r="14" spans="1:8" x14ac:dyDescent="0.3">
      <c r="A14">
        <v>261</v>
      </c>
      <c r="B14" t="s">
        <v>3646</v>
      </c>
      <c r="C14" s="2">
        <v>204.63</v>
      </c>
      <c r="D14" t="s">
        <v>3636</v>
      </c>
      <c r="E14" t="s">
        <v>3637</v>
      </c>
      <c r="F14" t="s">
        <v>3638</v>
      </c>
      <c r="G14" t="s">
        <v>3639</v>
      </c>
      <c r="H14" t="s">
        <v>3640</v>
      </c>
    </row>
    <row r="15" spans="1:8" x14ac:dyDescent="0.3">
      <c r="A15">
        <v>279</v>
      </c>
      <c r="B15" t="s">
        <v>3647</v>
      </c>
      <c r="C15" s="2">
        <v>176.2</v>
      </c>
      <c r="D15" t="s">
        <v>3636</v>
      </c>
      <c r="E15" t="s">
        <v>3637</v>
      </c>
      <c r="F15" t="s">
        <v>3638</v>
      </c>
      <c r="G15" t="s">
        <v>3639</v>
      </c>
      <c r="H15" t="s">
        <v>3640</v>
      </c>
    </row>
    <row r="16" spans="1:8" x14ac:dyDescent="0.3">
      <c r="A16">
        <v>280</v>
      </c>
      <c r="B16" t="s">
        <v>3647</v>
      </c>
      <c r="C16" s="2">
        <v>170.14</v>
      </c>
      <c r="D16" t="s">
        <v>3636</v>
      </c>
      <c r="E16" t="s">
        <v>3637</v>
      </c>
      <c r="F16" t="s">
        <v>3638</v>
      </c>
      <c r="G16" t="s">
        <v>3639</v>
      </c>
      <c r="H16" t="s">
        <v>3640</v>
      </c>
    </row>
    <row r="17" spans="1:8" x14ac:dyDescent="0.3">
      <c r="A17">
        <v>281</v>
      </c>
      <c r="B17" t="s">
        <v>3647</v>
      </c>
      <c r="C17" s="2">
        <v>204.63</v>
      </c>
      <c r="D17" t="s">
        <v>3636</v>
      </c>
      <c r="E17" t="s">
        <v>3637</v>
      </c>
      <c r="F17" t="s">
        <v>3638</v>
      </c>
      <c r="G17" t="s">
        <v>3639</v>
      </c>
      <c r="H17" t="s">
        <v>3640</v>
      </c>
    </row>
    <row r="18" spans="1:8" x14ac:dyDescent="0.3">
      <c r="A18">
        <v>282</v>
      </c>
      <c r="B18" t="s">
        <v>3648</v>
      </c>
      <c r="C18" s="2">
        <v>176.2</v>
      </c>
      <c r="D18" t="s">
        <v>3636</v>
      </c>
      <c r="E18" t="s">
        <v>3637</v>
      </c>
      <c r="F18" t="s">
        <v>3638</v>
      </c>
      <c r="G18" t="s">
        <v>3639</v>
      </c>
      <c r="H18" t="s">
        <v>3640</v>
      </c>
    </row>
    <row r="19" spans="1:8" x14ac:dyDescent="0.3">
      <c r="A19">
        <v>283</v>
      </c>
      <c r="B19" t="s">
        <v>3648</v>
      </c>
      <c r="C19" s="2">
        <v>170.14</v>
      </c>
      <c r="D19" t="s">
        <v>3636</v>
      </c>
      <c r="E19" t="s">
        <v>3637</v>
      </c>
      <c r="F19" t="s">
        <v>3638</v>
      </c>
      <c r="G19" t="s">
        <v>3639</v>
      </c>
      <c r="H19" t="s">
        <v>3640</v>
      </c>
    </row>
    <row r="20" spans="1:8" x14ac:dyDescent="0.3">
      <c r="A20">
        <v>284</v>
      </c>
      <c r="B20" t="s">
        <v>3648</v>
      </c>
      <c r="C20" s="2">
        <v>204.63</v>
      </c>
      <c r="D20" t="s">
        <v>3636</v>
      </c>
      <c r="E20" t="s">
        <v>3637</v>
      </c>
      <c r="F20" t="s">
        <v>3638</v>
      </c>
      <c r="G20" t="s">
        <v>3639</v>
      </c>
      <c r="H20" t="s">
        <v>3640</v>
      </c>
    </row>
    <row r="21" spans="1:8" x14ac:dyDescent="0.3">
      <c r="A21">
        <v>285</v>
      </c>
      <c r="B21" t="s">
        <v>3649</v>
      </c>
      <c r="C21" s="2">
        <v>176.2</v>
      </c>
      <c r="D21" t="s">
        <v>3636</v>
      </c>
      <c r="E21" t="s">
        <v>3637</v>
      </c>
      <c r="F21" t="s">
        <v>3638</v>
      </c>
      <c r="G21" t="s">
        <v>3639</v>
      </c>
      <c r="H21" t="s">
        <v>3640</v>
      </c>
    </row>
    <row r="22" spans="1:8" x14ac:dyDescent="0.3">
      <c r="A22">
        <v>286</v>
      </c>
      <c r="B22" t="s">
        <v>3649</v>
      </c>
      <c r="C22" s="2">
        <v>170.14</v>
      </c>
      <c r="D22" t="s">
        <v>3636</v>
      </c>
      <c r="E22" t="s">
        <v>3637</v>
      </c>
      <c r="F22" t="s">
        <v>3638</v>
      </c>
      <c r="G22" t="s">
        <v>3639</v>
      </c>
      <c r="H22" t="s">
        <v>3640</v>
      </c>
    </row>
    <row r="23" spans="1:8" x14ac:dyDescent="0.3">
      <c r="A23">
        <v>287</v>
      </c>
      <c r="B23" t="s">
        <v>3649</v>
      </c>
      <c r="C23" s="2">
        <v>204.63</v>
      </c>
      <c r="D23" t="s">
        <v>3636</v>
      </c>
      <c r="E23" t="s">
        <v>3637</v>
      </c>
      <c r="F23" t="s">
        <v>3638</v>
      </c>
      <c r="G23" t="s">
        <v>3639</v>
      </c>
      <c r="H23" t="s">
        <v>3640</v>
      </c>
    </row>
    <row r="24" spans="1:8" x14ac:dyDescent="0.3">
      <c r="A24">
        <v>296</v>
      </c>
      <c r="B24" t="s">
        <v>3650</v>
      </c>
      <c r="C24" s="2">
        <v>617.03</v>
      </c>
      <c r="D24" t="s">
        <v>3636</v>
      </c>
      <c r="E24" t="s">
        <v>3651</v>
      </c>
      <c r="F24" t="s">
        <v>3638</v>
      </c>
      <c r="G24" t="s">
        <v>3639</v>
      </c>
      <c r="H24" t="s">
        <v>3640</v>
      </c>
    </row>
    <row r="25" spans="1:8" x14ac:dyDescent="0.3">
      <c r="A25">
        <v>297</v>
      </c>
      <c r="B25" t="s">
        <v>3650</v>
      </c>
      <c r="C25" s="2">
        <v>653.70000000000005</v>
      </c>
      <c r="D25" t="s">
        <v>3636</v>
      </c>
      <c r="E25" t="s">
        <v>3651</v>
      </c>
      <c r="F25" t="s">
        <v>3638</v>
      </c>
      <c r="G25" t="s">
        <v>3639</v>
      </c>
      <c r="H25" t="s">
        <v>3640</v>
      </c>
    </row>
    <row r="26" spans="1:8" x14ac:dyDescent="0.3">
      <c r="A26">
        <v>298</v>
      </c>
      <c r="B26" t="s">
        <v>3650</v>
      </c>
      <c r="C26" s="2">
        <v>739.04</v>
      </c>
      <c r="D26" t="s">
        <v>3636</v>
      </c>
      <c r="E26" t="s">
        <v>3651</v>
      </c>
      <c r="F26" t="s">
        <v>3638</v>
      </c>
      <c r="G26" t="s">
        <v>3639</v>
      </c>
      <c r="H26" t="s">
        <v>3640</v>
      </c>
    </row>
    <row r="27" spans="1:8" x14ac:dyDescent="0.3">
      <c r="A27">
        <v>299</v>
      </c>
      <c r="B27" t="s">
        <v>3652</v>
      </c>
      <c r="C27" s="2">
        <v>699.09</v>
      </c>
      <c r="D27" t="s">
        <v>3636</v>
      </c>
      <c r="E27" t="s">
        <v>3651</v>
      </c>
      <c r="F27" t="s">
        <v>3638</v>
      </c>
      <c r="G27" t="s">
        <v>3639</v>
      </c>
      <c r="H27" t="s">
        <v>3640</v>
      </c>
    </row>
    <row r="28" spans="1:8" x14ac:dyDescent="0.3">
      <c r="A28">
        <v>300</v>
      </c>
      <c r="B28" t="s">
        <v>3653</v>
      </c>
      <c r="C28" s="2">
        <v>699.09</v>
      </c>
      <c r="D28" t="s">
        <v>3636</v>
      </c>
      <c r="E28" t="s">
        <v>3651</v>
      </c>
      <c r="F28" t="s">
        <v>3638</v>
      </c>
      <c r="G28" t="s">
        <v>3639</v>
      </c>
      <c r="H28" t="s">
        <v>3640</v>
      </c>
    </row>
    <row r="29" spans="1:8" x14ac:dyDescent="0.3">
      <c r="A29">
        <v>301</v>
      </c>
      <c r="B29" t="s">
        <v>3654</v>
      </c>
      <c r="C29" s="2">
        <v>617.03</v>
      </c>
      <c r="D29" t="s">
        <v>3636</v>
      </c>
      <c r="E29" t="s">
        <v>3651</v>
      </c>
      <c r="F29" t="s">
        <v>3638</v>
      </c>
      <c r="G29" t="s">
        <v>3639</v>
      </c>
      <c r="H29" t="s">
        <v>3640</v>
      </c>
    </row>
    <row r="30" spans="1:8" x14ac:dyDescent="0.3">
      <c r="A30">
        <v>302</v>
      </c>
      <c r="B30" t="s">
        <v>3654</v>
      </c>
      <c r="C30" s="2">
        <v>653.70000000000005</v>
      </c>
      <c r="D30" t="s">
        <v>3636</v>
      </c>
      <c r="E30" t="s">
        <v>3651</v>
      </c>
      <c r="F30" t="s">
        <v>3638</v>
      </c>
      <c r="G30" t="s">
        <v>3639</v>
      </c>
      <c r="H30" t="s">
        <v>3640</v>
      </c>
    </row>
    <row r="31" spans="1:8" x14ac:dyDescent="0.3">
      <c r="A31">
        <v>303</v>
      </c>
      <c r="B31" t="s">
        <v>3654</v>
      </c>
      <c r="C31" s="2">
        <v>739.04</v>
      </c>
      <c r="D31" t="s">
        <v>3636</v>
      </c>
      <c r="E31" t="s">
        <v>3651</v>
      </c>
      <c r="F31" t="s">
        <v>3638</v>
      </c>
      <c r="G31" t="s">
        <v>3639</v>
      </c>
      <c r="H31" t="s">
        <v>3640</v>
      </c>
    </row>
    <row r="32" spans="1:8" x14ac:dyDescent="0.3">
      <c r="A32">
        <v>304</v>
      </c>
      <c r="B32" t="s">
        <v>3655</v>
      </c>
      <c r="C32" s="2">
        <v>617.03</v>
      </c>
      <c r="D32" t="s">
        <v>3636</v>
      </c>
      <c r="E32" t="s">
        <v>3651</v>
      </c>
      <c r="F32" t="s">
        <v>3638</v>
      </c>
      <c r="G32" t="s">
        <v>3639</v>
      </c>
      <c r="H32" t="s">
        <v>3640</v>
      </c>
    </row>
    <row r="33" spans="1:8" x14ac:dyDescent="0.3">
      <c r="A33">
        <v>305</v>
      </c>
      <c r="B33" t="s">
        <v>3655</v>
      </c>
      <c r="C33" s="2">
        <v>653.70000000000005</v>
      </c>
      <c r="D33" t="s">
        <v>3636</v>
      </c>
      <c r="E33" t="s">
        <v>3651</v>
      </c>
      <c r="F33" t="s">
        <v>3638</v>
      </c>
      <c r="G33" t="s">
        <v>3639</v>
      </c>
      <c r="H33" t="s">
        <v>3640</v>
      </c>
    </row>
    <row r="34" spans="1:8" x14ac:dyDescent="0.3">
      <c r="A34">
        <v>306</v>
      </c>
      <c r="B34" t="s">
        <v>3655</v>
      </c>
      <c r="C34" s="2">
        <v>739.04</v>
      </c>
      <c r="D34" t="s">
        <v>3636</v>
      </c>
      <c r="E34" t="s">
        <v>3651</v>
      </c>
      <c r="F34" t="s">
        <v>3638</v>
      </c>
      <c r="G34" t="s">
        <v>3639</v>
      </c>
      <c r="H34" t="s">
        <v>3640</v>
      </c>
    </row>
    <row r="35" spans="1:8" x14ac:dyDescent="0.3">
      <c r="A35">
        <v>332</v>
      </c>
      <c r="B35" t="s">
        <v>3656</v>
      </c>
      <c r="C35" s="2">
        <v>413.15</v>
      </c>
      <c r="D35" t="s">
        <v>3636</v>
      </c>
      <c r="E35" t="s">
        <v>3657</v>
      </c>
      <c r="F35" t="s">
        <v>3658</v>
      </c>
      <c r="G35" t="s">
        <v>3639</v>
      </c>
      <c r="H35" t="s">
        <v>3640</v>
      </c>
    </row>
    <row r="36" spans="1:8" x14ac:dyDescent="0.3">
      <c r="A36">
        <v>333</v>
      </c>
      <c r="B36" t="s">
        <v>3656</v>
      </c>
      <c r="C36" s="2">
        <v>486.71</v>
      </c>
      <c r="D36" t="s">
        <v>3636</v>
      </c>
      <c r="E36" t="s">
        <v>3657</v>
      </c>
      <c r="F36" t="s">
        <v>3658</v>
      </c>
      <c r="G36" t="s">
        <v>3639</v>
      </c>
      <c r="H36" t="s">
        <v>3640</v>
      </c>
    </row>
    <row r="37" spans="1:8" x14ac:dyDescent="0.3">
      <c r="A37">
        <v>334</v>
      </c>
      <c r="B37" t="s">
        <v>3659</v>
      </c>
      <c r="C37" s="2">
        <v>413.15</v>
      </c>
      <c r="D37" t="s">
        <v>3636</v>
      </c>
      <c r="E37" t="s">
        <v>3657</v>
      </c>
      <c r="F37" t="s">
        <v>3658</v>
      </c>
      <c r="G37" t="s">
        <v>3639</v>
      </c>
      <c r="H37" t="s">
        <v>3640</v>
      </c>
    </row>
    <row r="38" spans="1:8" x14ac:dyDescent="0.3">
      <c r="A38">
        <v>335</v>
      </c>
      <c r="B38" t="s">
        <v>3659</v>
      </c>
      <c r="C38" s="2">
        <v>486.71</v>
      </c>
      <c r="D38" t="s">
        <v>3636</v>
      </c>
      <c r="E38" t="s">
        <v>3657</v>
      </c>
      <c r="F38" t="s">
        <v>3658</v>
      </c>
      <c r="G38" t="s">
        <v>3639</v>
      </c>
      <c r="H38" t="s">
        <v>3640</v>
      </c>
    </row>
    <row r="39" spans="1:8" x14ac:dyDescent="0.3">
      <c r="A39">
        <v>336</v>
      </c>
      <c r="B39" t="s">
        <v>3660</v>
      </c>
      <c r="C39" s="2">
        <v>413.15</v>
      </c>
      <c r="D39" t="s">
        <v>3636</v>
      </c>
      <c r="E39" t="s">
        <v>3657</v>
      </c>
      <c r="F39" t="s">
        <v>3658</v>
      </c>
      <c r="G39" t="s">
        <v>3639</v>
      </c>
      <c r="H39" t="s">
        <v>3640</v>
      </c>
    </row>
    <row r="40" spans="1:8" x14ac:dyDescent="0.3">
      <c r="A40">
        <v>337</v>
      </c>
      <c r="B40" t="s">
        <v>3660</v>
      </c>
      <c r="C40" s="2">
        <v>486.71</v>
      </c>
      <c r="D40" t="s">
        <v>3636</v>
      </c>
      <c r="E40" t="s">
        <v>3657</v>
      </c>
      <c r="F40" t="s">
        <v>3658</v>
      </c>
      <c r="G40" t="s">
        <v>3639</v>
      </c>
      <c r="H40" t="s">
        <v>3640</v>
      </c>
    </row>
    <row r="41" spans="1:8" x14ac:dyDescent="0.3">
      <c r="A41">
        <v>338</v>
      </c>
      <c r="B41" t="s">
        <v>3661</v>
      </c>
      <c r="C41" s="2">
        <v>413.15</v>
      </c>
      <c r="D41" t="s">
        <v>3636</v>
      </c>
      <c r="E41" t="s">
        <v>3657</v>
      </c>
      <c r="F41" t="s">
        <v>3658</v>
      </c>
      <c r="G41" t="s">
        <v>3639</v>
      </c>
      <c r="H41" t="s">
        <v>3640</v>
      </c>
    </row>
    <row r="42" spans="1:8" x14ac:dyDescent="0.3">
      <c r="A42">
        <v>339</v>
      </c>
      <c r="B42" t="s">
        <v>3661</v>
      </c>
      <c r="C42" s="2">
        <v>486.71</v>
      </c>
      <c r="D42" t="s">
        <v>3636</v>
      </c>
      <c r="E42" t="s">
        <v>3657</v>
      </c>
      <c r="F42" t="s">
        <v>3658</v>
      </c>
      <c r="G42" t="s">
        <v>3639</v>
      </c>
      <c r="H42" t="s">
        <v>3640</v>
      </c>
    </row>
    <row r="43" spans="1:8" x14ac:dyDescent="0.3">
      <c r="A43">
        <v>340</v>
      </c>
      <c r="B43" t="s">
        <v>3662</v>
      </c>
      <c r="C43" s="2">
        <v>413.15</v>
      </c>
      <c r="D43" t="s">
        <v>3636</v>
      </c>
      <c r="E43" t="s">
        <v>3657</v>
      </c>
      <c r="F43" t="s">
        <v>3658</v>
      </c>
      <c r="G43" t="s">
        <v>3639</v>
      </c>
      <c r="H43" t="s">
        <v>3640</v>
      </c>
    </row>
    <row r="44" spans="1:8" x14ac:dyDescent="0.3">
      <c r="A44">
        <v>341</v>
      </c>
      <c r="B44" t="s">
        <v>3662</v>
      </c>
      <c r="C44" s="2">
        <v>486.71</v>
      </c>
      <c r="D44" t="s">
        <v>3636</v>
      </c>
      <c r="E44" t="s">
        <v>3657</v>
      </c>
      <c r="F44" t="s">
        <v>3658</v>
      </c>
      <c r="G44" t="s">
        <v>3639</v>
      </c>
      <c r="H44" t="s">
        <v>3640</v>
      </c>
    </row>
    <row r="45" spans="1:8" x14ac:dyDescent="0.3">
      <c r="A45">
        <v>342</v>
      </c>
      <c r="B45" t="s">
        <v>3663</v>
      </c>
      <c r="C45" s="2">
        <v>413.15</v>
      </c>
      <c r="D45" t="s">
        <v>3636</v>
      </c>
      <c r="E45" t="s">
        <v>3657</v>
      </c>
      <c r="F45" t="s">
        <v>3658</v>
      </c>
      <c r="G45" t="s">
        <v>3639</v>
      </c>
      <c r="H45" t="s">
        <v>3640</v>
      </c>
    </row>
    <row r="46" spans="1:8" x14ac:dyDescent="0.3">
      <c r="A46">
        <v>343</v>
      </c>
      <c r="B46" t="s">
        <v>3663</v>
      </c>
      <c r="C46" s="2">
        <v>486.71</v>
      </c>
      <c r="D46" t="s">
        <v>3636</v>
      </c>
      <c r="E46" t="s">
        <v>3657</v>
      </c>
      <c r="F46" t="s">
        <v>3658</v>
      </c>
      <c r="G46" t="s">
        <v>3639</v>
      </c>
      <c r="H46" t="s">
        <v>3640</v>
      </c>
    </row>
    <row r="47" spans="1:8" x14ac:dyDescent="0.3">
      <c r="A47">
        <v>348</v>
      </c>
      <c r="B47" t="s">
        <v>3664</v>
      </c>
      <c r="C47" s="2">
        <v>1898.09</v>
      </c>
      <c r="D47" t="s">
        <v>3636</v>
      </c>
      <c r="E47" t="s">
        <v>3665</v>
      </c>
      <c r="F47" t="s">
        <v>3658</v>
      </c>
      <c r="G47" t="s">
        <v>3639</v>
      </c>
      <c r="H47" t="s">
        <v>3640</v>
      </c>
    </row>
    <row r="48" spans="1:8" x14ac:dyDescent="0.3">
      <c r="A48">
        <v>349</v>
      </c>
      <c r="B48" t="s">
        <v>3666</v>
      </c>
      <c r="C48" s="2">
        <v>1898.09</v>
      </c>
      <c r="D48" t="s">
        <v>3636</v>
      </c>
      <c r="E48" t="s">
        <v>3665</v>
      </c>
      <c r="F48" t="s">
        <v>3658</v>
      </c>
      <c r="G48" t="s">
        <v>3639</v>
      </c>
      <c r="H48" t="s">
        <v>3640</v>
      </c>
    </row>
    <row r="49" spans="1:8" x14ac:dyDescent="0.3">
      <c r="A49">
        <v>350</v>
      </c>
      <c r="B49" t="s">
        <v>3667</v>
      </c>
      <c r="C49" s="2">
        <v>1898.09</v>
      </c>
      <c r="D49" t="s">
        <v>3636</v>
      </c>
      <c r="E49" t="s">
        <v>3665</v>
      </c>
      <c r="F49" t="s">
        <v>3658</v>
      </c>
      <c r="G49" t="s">
        <v>3639</v>
      </c>
      <c r="H49" t="s">
        <v>3640</v>
      </c>
    </row>
    <row r="50" spans="1:8" x14ac:dyDescent="0.3">
      <c r="A50">
        <v>351</v>
      </c>
      <c r="B50" t="s">
        <v>3668</v>
      </c>
      <c r="C50" s="2">
        <v>1898.09</v>
      </c>
      <c r="D50" t="s">
        <v>3636</v>
      </c>
      <c r="E50" t="s">
        <v>3665</v>
      </c>
      <c r="F50" t="s">
        <v>3658</v>
      </c>
      <c r="G50" t="s">
        <v>3639</v>
      </c>
      <c r="H50" t="s">
        <v>3640</v>
      </c>
    </row>
    <row r="51" spans="1:8" x14ac:dyDescent="0.3">
      <c r="A51">
        <v>358</v>
      </c>
      <c r="B51" t="s">
        <v>3669</v>
      </c>
      <c r="C51" s="2">
        <v>1105.81</v>
      </c>
      <c r="D51" t="s">
        <v>3636</v>
      </c>
      <c r="E51" t="s">
        <v>3665</v>
      </c>
      <c r="F51" t="s">
        <v>3658</v>
      </c>
      <c r="G51" t="s">
        <v>3639</v>
      </c>
      <c r="H51" t="s">
        <v>3640</v>
      </c>
    </row>
    <row r="52" spans="1:8" x14ac:dyDescent="0.3">
      <c r="A52">
        <v>359</v>
      </c>
      <c r="B52" t="s">
        <v>3669</v>
      </c>
      <c r="C52" s="2">
        <v>1251.98</v>
      </c>
      <c r="D52" t="s">
        <v>3636</v>
      </c>
      <c r="E52" t="s">
        <v>3665</v>
      </c>
      <c r="F52" t="s">
        <v>3658</v>
      </c>
      <c r="G52" t="s">
        <v>3639</v>
      </c>
      <c r="H52" t="s">
        <v>3640</v>
      </c>
    </row>
    <row r="53" spans="1:8" x14ac:dyDescent="0.3">
      <c r="A53">
        <v>360</v>
      </c>
      <c r="B53" t="s">
        <v>3670</v>
      </c>
      <c r="C53" s="2">
        <v>1105.81</v>
      </c>
      <c r="D53" t="s">
        <v>3636</v>
      </c>
      <c r="E53" t="s">
        <v>3665</v>
      </c>
      <c r="F53" t="s">
        <v>3658</v>
      </c>
      <c r="G53" t="s">
        <v>3639</v>
      </c>
      <c r="H53" t="s">
        <v>3640</v>
      </c>
    </row>
    <row r="54" spans="1:8" x14ac:dyDescent="0.3">
      <c r="A54">
        <v>361</v>
      </c>
      <c r="B54" t="s">
        <v>3670</v>
      </c>
      <c r="C54" s="2">
        <v>1251.98</v>
      </c>
      <c r="D54" t="s">
        <v>3636</v>
      </c>
      <c r="E54" t="s">
        <v>3665</v>
      </c>
      <c r="F54" t="s">
        <v>3658</v>
      </c>
      <c r="G54" t="s">
        <v>3639</v>
      </c>
      <c r="H54" t="s">
        <v>3640</v>
      </c>
    </row>
    <row r="55" spans="1:8" x14ac:dyDescent="0.3">
      <c r="A55">
        <v>362</v>
      </c>
      <c r="B55" t="s">
        <v>3671</v>
      </c>
      <c r="C55" s="2">
        <v>1105.81</v>
      </c>
      <c r="D55" t="s">
        <v>3636</v>
      </c>
      <c r="E55" t="s">
        <v>3665</v>
      </c>
      <c r="F55" t="s">
        <v>3658</v>
      </c>
      <c r="G55" t="s">
        <v>3639</v>
      </c>
      <c r="H55" t="s">
        <v>3640</v>
      </c>
    </row>
    <row r="56" spans="1:8" x14ac:dyDescent="0.3">
      <c r="A56">
        <v>363</v>
      </c>
      <c r="B56" t="s">
        <v>3671</v>
      </c>
      <c r="C56" s="2">
        <v>1251.98</v>
      </c>
      <c r="D56" t="s">
        <v>3636</v>
      </c>
      <c r="E56" t="s">
        <v>3665</v>
      </c>
      <c r="F56" t="s">
        <v>3658</v>
      </c>
      <c r="G56" t="s">
        <v>3639</v>
      </c>
      <c r="H56" t="s">
        <v>3640</v>
      </c>
    </row>
    <row r="57" spans="1:8" x14ac:dyDescent="0.3">
      <c r="A57">
        <v>364</v>
      </c>
      <c r="B57" t="s">
        <v>3672</v>
      </c>
      <c r="C57" s="2">
        <v>598.44000000000005</v>
      </c>
      <c r="D57" t="s">
        <v>3636</v>
      </c>
      <c r="E57" t="s">
        <v>3665</v>
      </c>
      <c r="F57" t="s">
        <v>3658</v>
      </c>
      <c r="G57" t="s">
        <v>3639</v>
      </c>
      <c r="H57" t="s">
        <v>3640</v>
      </c>
    </row>
    <row r="58" spans="1:8" x14ac:dyDescent="0.3">
      <c r="A58">
        <v>365</v>
      </c>
      <c r="B58" t="s">
        <v>3673</v>
      </c>
      <c r="C58" s="2">
        <v>598.44000000000005</v>
      </c>
      <c r="D58" t="s">
        <v>3636</v>
      </c>
      <c r="E58" t="s">
        <v>3665</v>
      </c>
      <c r="F58" t="s">
        <v>3658</v>
      </c>
      <c r="G58" t="s">
        <v>3639</v>
      </c>
      <c r="H58" t="s">
        <v>3640</v>
      </c>
    </row>
    <row r="59" spans="1:8" x14ac:dyDescent="0.3">
      <c r="A59">
        <v>366</v>
      </c>
      <c r="B59" t="s">
        <v>3674</v>
      </c>
      <c r="C59" s="2">
        <v>598.44000000000005</v>
      </c>
      <c r="D59" t="s">
        <v>3636</v>
      </c>
      <c r="E59" t="s">
        <v>3665</v>
      </c>
      <c r="F59" t="s">
        <v>3658</v>
      </c>
      <c r="G59" t="s">
        <v>3639</v>
      </c>
      <c r="H59" t="s">
        <v>3640</v>
      </c>
    </row>
    <row r="60" spans="1:8" x14ac:dyDescent="0.3">
      <c r="A60">
        <v>367</v>
      </c>
      <c r="B60" t="s">
        <v>3675</v>
      </c>
      <c r="C60" s="2">
        <v>598.44000000000005</v>
      </c>
      <c r="D60" t="s">
        <v>3636</v>
      </c>
      <c r="E60" t="s">
        <v>3665</v>
      </c>
      <c r="F60" t="s">
        <v>3658</v>
      </c>
      <c r="G60" t="s">
        <v>3639</v>
      </c>
      <c r="H60" t="s">
        <v>3640</v>
      </c>
    </row>
    <row r="61" spans="1:8" x14ac:dyDescent="0.3">
      <c r="A61">
        <v>373</v>
      </c>
      <c r="B61" t="s">
        <v>3676</v>
      </c>
      <c r="C61" s="2">
        <v>1320.68</v>
      </c>
      <c r="D61" t="s">
        <v>3636</v>
      </c>
      <c r="E61" t="s">
        <v>3657</v>
      </c>
      <c r="F61" t="s">
        <v>3658</v>
      </c>
      <c r="G61" t="s">
        <v>3639</v>
      </c>
      <c r="H61" t="s">
        <v>3640</v>
      </c>
    </row>
    <row r="62" spans="1:8" x14ac:dyDescent="0.3">
      <c r="A62">
        <v>374</v>
      </c>
      <c r="B62" t="s">
        <v>3676</v>
      </c>
      <c r="C62" s="2">
        <v>1554.95</v>
      </c>
      <c r="D62" t="s">
        <v>3636</v>
      </c>
      <c r="E62" t="s">
        <v>3657</v>
      </c>
      <c r="F62" t="s">
        <v>3658</v>
      </c>
      <c r="G62" t="s">
        <v>3639</v>
      </c>
      <c r="H62" t="s">
        <v>3640</v>
      </c>
    </row>
    <row r="63" spans="1:8" x14ac:dyDescent="0.3">
      <c r="A63">
        <v>375</v>
      </c>
      <c r="B63" t="s">
        <v>3677</v>
      </c>
      <c r="C63" s="2">
        <v>1320.68</v>
      </c>
      <c r="D63" t="s">
        <v>3636</v>
      </c>
      <c r="E63" t="s">
        <v>3657</v>
      </c>
      <c r="F63" t="s">
        <v>3658</v>
      </c>
      <c r="G63" t="s">
        <v>3639</v>
      </c>
      <c r="H63" t="s">
        <v>3640</v>
      </c>
    </row>
    <row r="64" spans="1:8" x14ac:dyDescent="0.3">
      <c r="A64">
        <v>376</v>
      </c>
      <c r="B64" t="s">
        <v>3677</v>
      </c>
      <c r="C64" s="2">
        <v>1554.95</v>
      </c>
      <c r="D64" t="s">
        <v>3636</v>
      </c>
      <c r="E64" t="s">
        <v>3657</v>
      </c>
      <c r="F64" t="s">
        <v>3658</v>
      </c>
      <c r="G64" t="s">
        <v>3639</v>
      </c>
      <c r="H64" t="s">
        <v>3640</v>
      </c>
    </row>
    <row r="65" spans="1:8" x14ac:dyDescent="0.3">
      <c r="A65">
        <v>377</v>
      </c>
      <c r="B65" t="s">
        <v>3678</v>
      </c>
      <c r="C65" s="2">
        <v>1320.68</v>
      </c>
      <c r="D65" t="s">
        <v>3636</v>
      </c>
      <c r="E65" t="s">
        <v>3657</v>
      </c>
      <c r="F65" t="s">
        <v>3658</v>
      </c>
      <c r="G65" t="s">
        <v>3639</v>
      </c>
      <c r="H65" t="s">
        <v>3640</v>
      </c>
    </row>
    <row r="66" spans="1:8" x14ac:dyDescent="0.3">
      <c r="A66">
        <v>378</v>
      </c>
      <c r="B66" t="s">
        <v>3678</v>
      </c>
      <c r="C66" s="2">
        <v>1554.95</v>
      </c>
      <c r="D66" t="s">
        <v>3636</v>
      </c>
      <c r="E66" t="s">
        <v>3657</v>
      </c>
      <c r="F66" t="s">
        <v>3658</v>
      </c>
      <c r="G66" t="s">
        <v>3639</v>
      </c>
      <c r="H66" t="s">
        <v>3640</v>
      </c>
    </row>
    <row r="67" spans="1:8" x14ac:dyDescent="0.3">
      <c r="A67">
        <v>379</v>
      </c>
      <c r="B67" t="s">
        <v>3679</v>
      </c>
      <c r="C67" s="2">
        <v>1320.68</v>
      </c>
      <c r="D67" t="s">
        <v>3636</v>
      </c>
      <c r="E67" t="s">
        <v>3657</v>
      </c>
      <c r="F67" t="s">
        <v>3658</v>
      </c>
      <c r="G67" t="s">
        <v>3639</v>
      </c>
      <c r="H67" t="s">
        <v>3640</v>
      </c>
    </row>
    <row r="68" spans="1:8" x14ac:dyDescent="0.3">
      <c r="A68">
        <v>380</v>
      </c>
      <c r="B68" t="s">
        <v>3679</v>
      </c>
      <c r="C68" s="2">
        <v>1554.95</v>
      </c>
      <c r="D68" t="s">
        <v>3636</v>
      </c>
      <c r="E68" t="s">
        <v>3657</v>
      </c>
      <c r="F68" t="s">
        <v>3658</v>
      </c>
      <c r="G68" t="s">
        <v>3639</v>
      </c>
      <c r="H68" t="s">
        <v>3640</v>
      </c>
    </row>
    <row r="69" spans="1:8" x14ac:dyDescent="0.3">
      <c r="A69">
        <v>409</v>
      </c>
      <c r="B69" t="s">
        <v>3680</v>
      </c>
      <c r="C69" s="2">
        <v>185.82</v>
      </c>
      <c r="D69" t="s">
        <v>3636</v>
      </c>
      <c r="E69" t="s">
        <v>3651</v>
      </c>
      <c r="F69" t="s">
        <v>3638</v>
      </c>
      <c r="G69" t="s">
        <v>3639</v>
      </c>
      <c r="H69" t="s">
        <v>3640</v>
      </c>
    </row>
    <row r="70" spans="1:8" x14ac:dyDescent="0.3">
      <c r="A70">
        <v>410</v>
      </c>
      <c r="B70" t="s">
        <v>3681</v>
      </c>
      <c r="C70" s="2">
        <v>26.97</v>
      </c>
      <c r="D70" t="s">
        <v>3636</v>
      </c>
      <c r="E70" t="s">
        <v>3682</v>
      </c>
      <c r="F70" t="s">
        <v>3638</v>
      </c>
      <c r="G70" t="s">
        <v>3639</v>
      </c>
      <c r="H70" t="s">
        <v>3640</v>
      </c>
    </row>
    <row r="71" spans="1:8" x14ac:dyDescent="0.3">
      <c r="A71">
        <v>411</v>
      </c>
      <c r="B71" t="s">
        <v>3683</v>
      </c>
      <c r="C71" s="2">
        <v>92.81</v>
      </c>
      <c r="D71" t="s">
        <v>3636</v>
      </c>
      <c r="E71" t="s">
        <v>3682</v>
      </c>
      <c r="F71" t="s">
        <v>3638</v>
      </c>
      <c r="G71" t="s">
        <v>3639</v>
      </c>
      <c r="H71" t="s">
        <v>3640</v>
      </c>
    </row>
    <row r="72" spans="1:8" x14ac:dyDescent="0.3">
      <c r="A72">
        <v>412</v>
      </c>
      <c r="B72" t="s">
        <v>3684</v>
      </c>
      <c r="C72" s="2">
        <v>133.30000000000001</v>
      </c>
      <c r="D72" t="s">
        <v>3636</v>
      </c>
      <c r="E72" t="s">
        <v>3682</v>
      </c>
      <c r="F72" t="s">
        <v>3638</v>
      </c>
      <c r="G72" t="s">
        <v>3639</v>
      </c>
      <c r="H72" t="s">
        <v>3640</v>
      </c>
    </row>
    <row r="73" spans="1:8" x14ac:dyDescent="0.3">
      <c r="A73">
        <v>413</v>
      </c>
      <c r="B73" t="s">
        <v>3685</v>
      </c>
      <c r="C73" s="2">
        <v>37.99</v>
      </c>
      <c r="D73" t="s">
        <v>3636</v>
      </c>
      <c r="E73" t="s">
        <v>3682</v>
      </c>
      <c r="F73" t="s">
        <v>3638</v>
      </c>
      <c r="G73" t="s">
        <v>3639</v>
      </c>
      <c r="H73" t="s">
        <v>3640</v>
      </c>
    </row>
    <row r="74" spans="1:8" x14ac:dyDescent="0.3">
      <c r="A74">
        <v>414</v>
      </c>
      <c r="B74" t="s">
        <v>3686</v>
      </c>
      <c r="C74" s="2">
        <v>110.28</v>
      </c>
      <c r="D74" t="s">
        <v>3636</v>
      </c>
      <c r="E74" t="s">
        <v>3682</v>
      </c>
      <c r="F74" t="s">
        <v>3638</v>
      </c>
      <c r="G74" t="s">
        <v>3639</v>
      </c>
      <c r="H74" t="s">
        <v>3640</v>
      </c>
    </row>
    <row r="75" spans="1:8" x14ac:dyDescent="0.3">
      <c r="A75">
        <v>415</v>
      </c>
      <c r="B75" t="s">
        <v>3687</v>
      </c>
      <c r="C75" s="2">
        <v>146.55000000000001</v>
      </c>
      <c r="D75" t="s">
        <v>3636</v>
      </c>
      <c r="E75" t="s">
        <v>3682</v>
      </c>
      <c r="F75" t="s">
        <v>3638</v>
      </c>
      <c r="G75" t="s">
        <v>3639</v>
      </c>
      <c r="H75" t="s">
        <v>3640</v>
      </c>
    </row>
    <row r="76" spans="1:8" x14ac:dyDescent="0.3">
      <c r="A76">
        <v>416</v>
      </c>
      <c r="B76" t="s">
        <v>3688</v>
      </c>
      <c r="C76" s="2">
        <v>96.8</v>
      </c>
      <c r="D76" t="s">
        <v>3636</v>
      </c>
      <c r="E76" t="s">
        <v>3682</v>
      </c>
      <c r="F76" t="s">
        <v>3638</v>
      </c>
      <c r="G76" t="s">
        <v>3639</v>
      </c>
      <c r="H76" t="s">
        <v>3640</v>
      </c>
    </row>
    <row r="77" spans="1:8" x14ac:dyDescent="0.3">
      <c r="A77">
        <v>419</v>
      </c>
      <c r="B77" t="s">
        <v>3689</v>
      </c>
      <c r="C77" s="2">
        <v>38.96</v>
      </c>
      <c r="D77" t="s">
        <v>3636</v>
      </c>
      <c r="E77" t="s">
        <v>3682</v>
      </c>
      <c r="F77" t="s">
        <v>3638</v>
      </c>
      <c r="G77" t="s">
        <v>3639</v>
      </c>
      <c r="H77" t="s">
        <v>3640</v>
      </c>
    </row>
    <row r="78" spans="1:8" x14ac:dyDescent="0.3">
      <c r="A78">
        <v>420</v>
      </c>
      <c r="B78" t="s">
        <v>3690</v>
      </c>
      <c r="C78" s="2">
        <v>104.8</v>
      </c>
      <c r="D78" t="s">
        <v>3636</v>
      </c>
      <c r="E78" t="s">
        <v>3682</v>
      </c>
      <c r="F78" t="s">
        <v>3638</v>
      </c>
      <c r="G78" t="s">
        <v>3639</v>
      </c>
      <c r="H78" t="s">
        <v>3640</v>
      </c>
    </row>
    <row r="79" spans="1:8" x14ac:dyDescent="0.3">
      <c r="A79">
        <v>421</v>
      </c>
      <c r="B79" t="s">
        <v>3691</v>
      </c>
      <c r="C79" s="2">
        <v>145.28</v>
      </c>
      <c r="D79" t="s">
        <v>3636</v>
      </c>
      <c r="E79" t="s">
        <v>3682</v>
      </c>
      <c r="F79" t="s">
        <v>3638</v>
      </c>
      <c r="G79" t="s">
        <v>3639</v>
      </c>
      <c r="H79" t="s">
        <v>3640</v>
      </c>
    </row>
    <row r="80" spans="1:8" x14ac:dyDescent="0.3">
      <c r="A80">
        <v>422</v>
      </c>
      <c r="B80" t="s">
        <v>3692</v>
      </c>
      <c r="C80" s="2">
        <v>49.98</v>
      </c>
      <c r="D80" t="s">
        <v>3636</v>
      </c>
      <c r="E80" t="s">
        <v>3682</v>
      </c>
      <c r="F80" t="s">
        <v>3638</v>
      </c>
      <c r="G80" t="s">
        <v>3639</v>
      </c>
      <c r="H80" t="s">
        <v>3640</v>
      </c>
    </row>
    <row r="81" spans="1:8" x14ac:dyDescent="0.3">
      <c r="A81">
        <v>423</v>
      </c>
      <c r="B81" t="s">
        <v>3693</v>
      </c>
      <c r="C81" s="2">
        <v>122.27</v>
      </c>
      <c r="D81" t="s">
        <v>3636</v>
      </c>
      <c r="E81" t="s">
        <v>3682</v>
      </c>
      <c r="F81" t="s">
        <v>3638</v>
      </c>
      <c r="G81" t="s">
        <v>3639</v>
      </c>
      <c r="H81" t="s">
        <v>3640</v>
      </c>
    </row>
    <row r="82" spans="1:8" x14ac:dyDescent="0.3">
      <c r="A82">
        <v>424</v>
      </c>
      <c r="B82" t="s">
        <v>3694</v>
      </c>
      <c r="C82" s="2">
        <v>158.53</v>
      </c>
      <c r="D82" t="s">
        <v>3636</v>
      </c>
      <c r="E82" t="s">
        <v>3682</v>
      </c>
      <c r="F82" t="s">
        <v>3638</v>
      </c>
      <c r="G82" t="s">
        <v>3639</v>
      </c>
      <c r="H82" t="s">
        <v>3640</v>
      </c>
    </row>
    <row r="83" spans="1:8" x14ac:dyDescent="0.3">
      <c r="A83">
        <v>425</v>
      </c>
      <c r="B83" t="s">
        <v>3695</v>
      </c>
      <c r="C83" s="2">
        <v>108.78</v>
      </c>
      <c r="D83" t="s">
        <v>3636</v>
      </c>
      <c r="E83" t="s">
        <v>3682</v>
      </c>
      <c r="F83" t="s">
        <v>3638</v>
      </c>
      <c r="G83" t="s">
        <v>3639</v>
      </c>
      <c r="H83" t="s">
        <v>3640</v>
      </c>
    </row>
    <row r="84" spans="1:8" x14ac:dyDescent="0.3">
      <c r="A84">
        <v>426</v>
      </c>
      <c r="B84" t="s">
        <v>3696</v>
      </c>
      <c r="C84" s="2">
        <v>185.82</v>
      </c>
      <c r="D84" t="s">
        <v>3636</v>
      </c>
      <c r="E84" t="s">
        <v>3651</v>
      </c>
      <c r="F84" t="s">
        <v>3638</v>
      </c>
      <c r="G84" t="s">
        <v>3639</v>
      </c>
      <c r="H84" t="s">
        <v>3640</v>
      </c>
    </row>
    <row r="85" spans="1:8" x14ac:dyDescent="0.3">
      <c r="A85">
        <v>427</v>
      </c>
      <c r="B85" t="s">
        <v>3697</v>
      </c>
      <c r="C85" s="2">
        <v>185.82</v>
      </c>
      <c r="D85" t="s">
        <v>3636</v>
      </c>
      <c r="E85" t="s">
        <v>3651</v>
      </c>
      <c r="F85" t="s">
        <v>3638</v>
      </c>
      <c r="G85" t="s">
        <v>3639</v>
      </c>
      <c r="H85" t="s">
        <v>3640</v>
      </c>
    </row>
    <row r="86" spans="1:8" x14ac:dyDescent="0.3">
      <c r="A86">
        <v>428</v>
      </c>
      <c r="B86" t="s">
        <v>3698</v>
      </c>
      <c r="C86" s="2">
        <v>185.82</v>
      </c>
      <c r="D86" t="s">
        <v>3636</v>
      </c>
      <c r="E86" t="s">
        <v>3651</v>
      </c>
      <c r="F86" t="s">
        <v>3638</v>
      </c>
      <c r="G86" t="s">
        <v>3639</v>
      </c>
      <c r="H86" t="s">
        <v>3640</v>
      </c>
    </row>
    <row r="87" spans="1:8" x14ac:dyDescent="0.3">
      <c r="A87">
        <v>437</v>
      </c>
      <c r="B87" t="s">
        <v>3699</v>
      </c>
      <c r="C87" s="2">
        <v>722.26</v>
      </c>
      <c r="D87" t="s">
        <v>3636</v>
      </c>
      <c r="E87" t="s">
        <v>3637</v>
      </c>
      <c r="F87" t="s">
        <v>3638</v>
      </c>
      <c r="G87" t="s">
        <v>3639</v>
      </c>
      <c r="H87" t="s">
        <v>3640</v>
      </c>
    </row>
    <row r="88" spans="1:8" x14ac:dyDescent="0.3">
      <c r="A88">
        <v>438</v>
      </c>
      <c r="B88" t="s">
        <v>3699</v>
      </c>
      <c r="C88" s="2">
        <v>868.63</v>
      </c>
      <c r="D88" t="s">
        <v>3636</v>
      </c>
      <c r="E88" t="s">
        <v>3637</v>
      </c>
      <c r="F88" t="s">
        <v>3638</v>
      </c>
      <c r="G88" t="s">
        <v>3639</v>
      </c>
      <c r="H88" t="s">
        <v>3640</v>
      </c>
    </row>
    <row r="89" spans="1:8" x14ac:dyDescent="0.3">
      <c r="A89">
        <v>439</v>
      </c>
      <c r="B89" t="s">
        <v>3700</v>
      </c>
      <c r="C89" s="2">
        <v>868.63</v>
      </c>
      <c r="D89" t="s">
        <v>3636</v>
      </c>
      <c r="E89" t="s">
        <v>3637</v>
      </c>
      <c r="F89" t="s">
        <v>3638</v>
      </c>
      <c r="G89" t="s">
        <v>3639</v>
      </c>
      <c r="H89" t="s">
        <v>3640</v>
      </c>
    </row>
    <row r="90" spans="1:8" x14ac:dyDescent="0.3">
      <c r="A90">
        <v>440</v>
      </c>
      <c r="B90" t="s">
        <v>3700</v>
      </c>
      <c r="C90" s="2">
        <v>868.63</v>
      </c>
      <c r="D90" t="s">
        <v>3636</v>
      </c>
      <c r="E90" t="s">
        <v>3637</v>
      </c>
      <c r="F90" t="s">
        <v>3638</v>
      </c>
      <c r="G90" t="s">
        <v>3639</v>
      </c>
      <c r="H90" t="s">
        <v>3640</v>
      </c>
    </row>
    <row r="91" spans="1:8" x14ac:dyDescent="0.3">
      <c r="A91">
        <v>441</v>
      </c>
      <c r="B91" t="s">
        <v>3701</v>
      </c>
      <c r="C91" s="2">
        <v>722.26</v>
      </c>
      <c r="D91" t="s">
        <v>3636</v>
      </c>
      <c r="E91" t="s">
        <v>3637</v>
      </c>
      <c r="F91" t="s">
        <v>3638</v>
      </c>
      <c r="G91" t="s">
        <v>3639</v>
      </c>
      <c r="H91" t="s">
        <v>3640</v>
      </c>
    </row>
    <row r="92" spans="1:8" x14ac:dyDescent="0.3">
      <c r="A92">
        <v>442</v>
      </c>
      <c r="B92" t="s">
        <v>3701</v>
      </c>
      <c r="C92" s="2">
        <v>868.63</v>
      </c>
      <c r="D92" t="s">
        <v>3636</v>
      </c>
      <c r="E92" t="s">
        <v>3637</v>
      </c>
      <c r="F92" t="s">
        <v>3638</v>
      </c>
      <c r="G92" t="s">
        <v>3639</v>
      </c>
      <c r="H92" t="s">
        <v>3640</v>
      </c>
    </row>
    <row r="93" spans="1:8" x14ac:dyDescent="0.3">
      <c r="A93">
        <v>443</v>
      </c>
      <c r="B93" t="s">
        <v>3702</v>
      </c>
      <c r="C93" s="2">
        <v>722.26</v>
      </c>
      <c r="D93" t="s">
        <v>3636</v>
      </c>
      <c r="E93" t="s">
        <v>3637</v>
      </c>
      <c r="F93" t="s">
        <v>3638</v>
      </c>
      <c r="G93" t="s">
        <v>3639</v>
      </c>
      <c r="H93" t="s">
        <v>3640</v>
      </c>
    </row>
    <row r="94" spans="1:8" x14ac:dyDescent="0.3">
      <c r="A94">
        <v>444</v>
      </c>
      <c r="B94" t="s">
        <v>3702</v>
      </c>
      <c r="C94" s="2">
        <v>868.63</v>
      </c>
      <c r="D94" t="s">
        <v>3636</v>
      </c>
      <c r="E94" t="s">
        <v>3637</v>
      </c>
      <c r="F94" t="s">
        <v>3638</v>
      </c>
      <c r="G94" t="s">
        <v>3639</v>
      </c>
      <c r="H94" t="s">
        <v>3640</v>
      </c>
    </row>
    <row r="95" spans="1:8" x14ac:dyDescent="0.3">
      <c r="A95">
        <v>445</v>
      </c>
      <c r="B95" t="s">
        <v>3703</v>
      </c>
      <c r="C95" s="2">
        <v>24.75</v>
      </c>
      <c r="D95" t="s">
        <v>3636</v>
      </c>
      <c r="E95" t="s">
        <v>3704</v>
      </c>
      <c r="F95" t="s">
        <v>3705</v>
      </c>
      <c r="G95" t="s">
        <v>3639</v>
      </c>
      <c r="H95" t="s">
        <v>3640</v>
      </c>
    </row>
    <row r="96" spans="1:8" x14ac:dyDescent="0.3">
      <c r="A96">
        <v>453</v>
      </c>
      <c r="B96" t="s">
        <v>3706</v>
      </c>
      <c r="C96" s="2">
        <v>24.75</v>
      </c>
      <c r="D96" t="s">
        <v>3636</v>
      </c>
      <c r="E96" t="s">
        <v>3704</v>
      </c>
      <c r="F96" t="s">
        <v>3705</v>
      </c>
      <c r="G96" t="s">
        <v>3639</v>
      </c>
      <c r="H96" t="s">
        <v>3640</v>
      </c>
    </row>
    <row r="97" spans="1:8" x14ac:dyDescent="0.3">
      <c r="A97">
        <v>454</v>
      </c>
      <c r="B97" t="s">
        <v>3707</v>
      </c>
      <c r="C97" s="2">
        <v>24.75</v>
      </c>
      <c r="D97" t="s">
        <v>3636</v>
      </c>
      <c r="E97" t="s">
        <v>3704</v>
      </c>
      <c r="F97" t="s">
        <v>3705</v>
      </c>
      <c r="G97" t="s">
        <v>3639</v>
      </c>
      <c r="H97" t="s">
        <v>3640</v>
      </c>
    </row>
    <row r="98" spans="1:8" x14ac:dyDescent="0.3">
      <c r="A98">
        <v>455</v>
      </c>
      <c r="B98" t="s">
        <v>3708</v>
      </c>
      <c r="C98" s="2">
        <v>24.75</v>
      </c>
      <c r="D98" t="s">
        <v>3636</v>
      </c>
      <c r="E98" t="s">
        <v>3704</v>
      </c>
      <c r="F98" t="s">
        <v>3705</v>
      </c>
      <c r="G98" t="s">
        <v>3639</v>
      </c>
      <c r="H98" t="s">
        <v>3640</v>
      </c>
    </row>
    <row r="99" spans="1:8" x14ac:dyDescent="0.3">
      <c r="A99">
        <v>456</v>
      </c>
      <c r="B99" t="s">
        <v>3709</v>
      </c>
      <c r="C99" s="2">
        <v>30.93</v>
      </c>
      <c r="D99" t="s">
        <v>3636</v>
      </c>
      <c r="E99" t="s">
        <v>3710</v>
      </c>
      <c r="F99" t="s">
        <v>3705</v>
      </c>
      <c r="G99" t="s">
        <v>3639</v>
      </c>
      <c r="H99" t="s">
        <v>3640</v>
      </c>
    </row>
    <row r="100" spans="1:8" x14ac:dyDescent="0.3">
      <c r="A100">
        <v>457</v>
      </c>
      <c r="B100" t="s">
        <v>3711</v>
      </c>
      <c r="C100" s="2">
        <v>30.93</v>
      </c>
      <c r="D100" t="s">
        <v>3636</v>
      </c>
      <c r="E100" t="s">
        <v>3710</v>
      </c>
      <c r="F100" t="s">
        <v>3705</v>
      </c>
      <c r="G100" t="s">
        <v>3639</v>
      </c>
      <c r="H100" t="s">
        <v>3640</v>
      </c>
    </row>
    <row r="101" spans="1:8" x14ac:dyDescent="0.3">
      <c r="A101">
        <v>458</v>
      </c>
      <c r="B101" t="s">
        <v>3712</v>
      </c>
      <c r="C101" s="2">
        <v>30.93</v>
      </c>
      <c r="D101" t="s">
        <v>3636</v>
      </c>
      <c r="E101" t="s">
        <v>3710</v>
      </c>
      <c r="F101" t="s">
        <v>3705</v>
      </c>
      <c r="G101" t="s">
        <v>3639</v>
      </c>
      <c r="H101" t="s">
        <v>3640</v>
      </c>
    </row>
    <row r="102" spans="1:8" x14ac:dyDescent="0.3">
      <c r="A102">
        <v>462</v>
      </c>
      <c r="B102" t="s">
        <v>3713</v>
      </c>
      <c r="C102" s="2">
        <v>9.7100000000000009</v>
      </c>
      <c r="D102" t="s">
        <v>3636</v>
      </c>
      <c r="E102" t="s">
        <v>3714</v>
      </c>
      <c r="F102" t="s">
        <v>3705</v>
      </c>
      <c r="G102" t="s">
        <v>3639</v>
      </c>
      <c r="H102" t="s">
        <v>3640</v>
      </c>
    </row>
    <row r="103" spans="1:8" x14ac:dyDescent="0.3">
      <c r="A103">
        <v>463</v>
      </c>
      <c r="B103" t="s">
        <v>3713</v>
      </c>
      <c r="C103" s="2">
        <v>9.16</v>
      </c>
      <c r="D103" t="s">
        <v>3636</v>
      </c>
      <c r="E103" t="s">
        <v>3714</v>
      </c>
      <c r="F103" t="s">
        <v>3705</v>
      </c>
      <c r="G103" t="s">
        <v>3639</v>
      </c>
      <c r="H103" t="s">
        <v>3640</v>
      </c>
    </row>
    <row r="104" spans="1:8" x14ac:dyDescent="0.3">
      <c r="A104">
        <v>464</v>
      </c>
      <c r="B104" t="s">
        <v>3715</v>
      </c>
      <c r="C104" s="2">
        <v>9.7100000000000009</v>
      </c>
      <c r="D104" t="s">
        <v>3636</v>
      </c>
      <c r="E104" t="s">
        <v>3714</v>
      </c>
      <c r="F104" t="s">
        <v>3705</v>
      </c>
      <c r="G104" t="s">
        <v>3639</v>
      </c>
      <c r="H104" t="s">
        <v>3640</v>
      </c>
    </row>
    <row r="105" spans="1:8" x14ac:dyDescent="0.3">
      <c r="A105">
        <v>465</v>
      </c>
      <c r="B105" t="s">
        <v>3715</v>
      </c>
      <c r="C105" s="2">
        <v>9.16</v>
      </c>
      <c r="D105" t="s">
        <v>3636</v>
      </c>
      <c r="E105" t="s">
        <v>3714</v>
      </c>
      <c r="F105" t="s">
        <v>3705</v>
      </c>
      <c r="G105" t="s">
        <v>3639</v>
      </c>
      <c r="H105" t="s">
        <v>3640</v>
      </c>
    </row>
    <row r="106" spans="1:8" x14ac:dyDescent="0.3">
      <c r="A106">
        <v>466</v>
      </c>
      <c r="B106" t="s">
        <v>3716</v>
      </c>
      <c r="C106" s="2">
        <v>9.7100000000000009</v>
      </c>
      <c r="D106" t="s">
        <v>3636</v>
      </c>
      <c r="E106" t="s">
        <v>3714</v>
      </c>
      <c r="F106" t="s">
        <v>3705</v>
      </c>
      <c r="G106" t="s">
        <v>3639</v>
      </c>
      <c r="H106" t="s">
        <v>3640</v>
      </c>
    </row>
    <row r="107" spans="1:8" x14ac:dyDescent="0.3">
      <c r="A107">
        <v>467</v>
      </c>
      <c r="B107" t="s">
        <v>3716</v>
      </c>
      <c r="C107" s="2">
        <v>9.16</v>
      </c>
      <c r="D107" t="s">
        <v>3636</v>
      </c>
      <c r="E107" t="s">
        <v>3714</v>
      </c>
      <c r="F107" t="s">
        <v>3705</v>
      </c>
      <c r="G107" t="s">
        <v>3639</v>
      </c>
      <c r="H107" t="s">
        <v>3640</v>
      </c>
    </row>
    <row r="108" spans="1:8" x14ac:dyDescent="0.3">
      <c r="A108">
        <v>468</v>
      </c>
      <c r="B108" t="s">
        <v>3717</v>
      </c>
      <c r="C108" s="2">
        <v>15.67</v>
      </c>
      <c r="D108" t="s">
        <v>3636</v>
      </c>
      <c r="E108" t="s">
        <v>3714</v>
      </c>
      <c r="F108" t="s">
        <v>3705</v>
      </c>
      <c r="G108" t="s">
        <v>3639</v>
      </c>
      <c r="H108" t="s">
        <v>3640</v>
      </c>
    </row>
    <row r="109" spans="1:8" x14ac:dyDescent="0.3">
      <c r="A109">
        <v>469</v>
      </c>
      <c r="B109" t="s">
        <v>3718</v>
      </c>
      <c r="C109" s="2">
        <v>15.67</v>
      </c>
      <c r="D109" t="s">
        <v>3636</v>
      </c>
      <c r="E109" t="s">
        <v>3714</v>
      </c>
      <c r="F109" t="s">
        <v>3705</v>
      </c>
      <c r="G109" t="s">
        <v>3639</v>
      </c>
      <c r="H109" t="s">
        <v>3640</v>
      </c>
    </row>
    <row r="110" spans="1:8" x14ac:dyDescent="0.3">
      <c r="A110">
        <v>470</v>
      </c>
      <c r="B110" t="s">
        <v>3719</v>
      </c>
      <c r="C110" s="2">
        <v>15.67</v>
      </c>
      <c r="D110" t="s">
        <v>3636</v>
      </c>
      <c r="E110" t="s">
        <v>3714</v>
      </c>
      <c r="F110" t="s">
        <v>3705</v>
      </c>
      <c r="G110" t="s">
        <v>3639</v>
      </c>
      <c r="H110" t="s">
        <v>3640</v>
      </c>
    </row>
    <row r="111" spans="1:8" x14ac:dyDescent="0.3">
      <c r="A111">
        <v>474</v>
      </c>
      <c r="B111" t="s">
        <v>3720</v>
      </c>
      <c r="C111" s="2">
        <v>26.18</v>
      </c>
      <c r="D111" t="s">
        <v>3636</v>
      </c>
      <c r="E111" t="s">
        <v>3704</v>
      </c>
      <c r="F111" t="s">
        <v>3705</v>
      </c>
      <c r="G111" t="s">
        <v>3639</v>
      </c>
      <c r="H111" t="s">
        <v>3640</v>
      </c>
    </row>
    <row r="112" spans="1:8" x14ac:dyDescent="0.3">
      <c r="A112">
        <v>475</v>
      </c>
      <c r="B112" t="s">
        <v>3721</v>
      </c>
      <c r="C112" s="2">
        <v>26.18</v>
      </c>
      <c r="D112" t="s">
        <v>3636</v>
      </c>
      <c r="E112" t="s">
        <v>3704</v>
      </c>
      <c r="F112" t="s">
        <v>3705</v>
      </c>
      <c r="G112" t="s">
        <v>3639</v>
      </c>
      <c r="H112" t="s">
        <v>3640</v>
      </c>
    </row>
    <row r="113" spans="1:8" x14ac:dyDescent="0.3">
      <c r="A113">
        <v>476</v>
      </c>
      <c r="B113" t="s">
        <v>3722</v>
      </c>
      <c r="C113" s="2">
        <v>26.18</v>
      </c>
      <c r="D113" t="s">
        <v>3636</v>
      </c>
      <c r="E113" t="s">
        <v>3704</v>
      </c>
      <c r="F113" t="s">
        <v>3705</v>
      </c>
      <c r="G113" t="s">
        <v>3639</v>
      </c>
      <c r="H113" t="s">
        <v>3640</v>
      </c>
    </row>
    <row r="114" spans="1:8" x14ac:dyDescent="0.3">
      <c r="A114">
        <v>531</v>
      </c>
      <c r="B114" t="s">
        <v>3723</v>
      </c>
      <c r="C114" s="2">
        <v>136.79</v>
      </c>
      <c r="D114" t="s">
        <v>3636</v>
      </c>
      <c r="E114" t="s">
        <v>3651</v>
      </c>
      <c r="F114" t="s">
        <v>3638</v>
      </c>
      <c r="G114" t="s">
        <v>3639</v>
      </c>
      <c r="H114" t="s">
        <v>3640</v>
      </c>
    </row>
    <row r="115" spans="1:8" x14ac:dyDescent="0.3">
      <c r="A115">
        <v>532</v>
      </c>
      <c r="B115" t="s">
        <v>3724</v>
      </c>
      <c r="C115" s="2">
        <v>136.79</v>
      </c>
      <c r="D115" t="s">
        <v>3636</v>
      </c>
      <c r="E115" t="s">
        <v>3651</v>
      </c>
      <c r="F115" t="s">
        <v>3638</v>
      </c>
      <c r="G115" t="s">
        <v>3639</v>
      </c>
      <c r="H115" t="s">
        <v>3640</v>
      </c>
    </row>
    <row r="116" spans="1:8" x14ac:dyDescent="0.3">
      <c r="A116">
        <v>533</v>
      </c>
      <c r="B116" t="s">
        <v>3725</v>
      </c>
      <c r="C116" s="2">
        <v>136.79</v>
      </c>
      <c r="D116" t="s">
        <v>3636</v>
      </c>
      <c r="E116" t="s">
        <v>3651</v>
      </c>
      <c r="F116" t="s">
        <v>3638</v>
      </c>
      <c r="G116" t="s">
        <v>3639</v>
      </c>
      <c r="H116" t="s">
        <v>3640</v>
      </c>
    </row>
    <row r="117" spans="1:8" x14ac:dyDescent="0.3">
      <c r="A117">
        <v>534</v>
      </c>
      <c r="B117" t="s">
        <v>3726</v>
      </c>
      <c r="C117" s="2">
        <v>136.79</v>
      </c>
      <c r="D117" t="s">
        <v>3636</v>
      </c>
      <c r="E117" t="s">
        <v>3651</v>
      </c>
      <c r="F117" t="s">
        <v>3638</v>
      </c>
      <c r="G117" t="s">
        <v>3639</v>
      </c>
      <c r="H117" t="s">
        <v>3640</v>
      </c>
    </row>
    <row r="118" spans="1:8" x14ac:dyDescent="0.3">
      <c r="A118">
        <v>550</v>
      </c>
      <c r="B118" t="s">
        <v>3727</v>
      </c>
      <c r="C118" s="2">
        <v>136.79</v>
      </c>
      <c r="D118" t="s">
        <v>3636</v>
      </c>
      <c r="E118" t="s">
        <v>3651</v>
      </c>
      <c r="F118" t="s">
        <v>3638</v>
      </c>
      <c r="G118" t="s">
        <v>3639</v>
      </c>
      <c r="H118" t="s">
        <v>3640</v>
      </c>
    </row>
    <row r="119" spans="1:8" x14ac:dyDescent="0.3">
      <c r="A119">
        <v>556</v>
      </c>
      <c r="B119" t="s">
        <v>3728</v>
      </c>
      <c r="C119" s="2">
        <v>77.92</v>
      </c>
      <c r="D119" t="s">
        <v>3636</v>
      </c>
      <c r="E119" t="s">
        <v>3729</v>
      </c>
      <c r="F119" t="s">
        <v>3638</v>
      </c>
      <c r="G119" t="s">
        <v>3639</v>
      </c>
      <c r="H119" t="s">
        <v>3640</v>
      </c>
    </row>
    <row r="120" spans="1:8" x14ac:dyDescent="0.3">
      <c r="A120">
        <v>557</v>
      </c>
      <c r="B120" t="s">
        <v>3730</v>
      </c>
      <c r="C120" s="2">
        <v>113.88</v>
      </c>
      <c r="D120" t="s">
        <v>3636</v>
      </c>
      <c r="E120" t="s">
        <v>3729</v>
      </c>
      <c r="F120" t="s">
        <v>3638</v>
      </c>
      <c r="G120" t="s">
        <v>3639</v>
      </c>
      <c r="H120" t="s">
        <v>3640</v>
      </c>
    </row>
    <row r="121" spans="1:8" x14ac:dyDescent="0.3">
      <c r="A121">
        <v>558</v>
      </c>
      <c r="B121" t="s">
        <v>3731</v>
      </c>
      <c r="C121" s="2">
        <v>179.82</v>
      </c>
      <c r="D121" t="s">
        <v>3636</v>
      </c>
      <c r="E121" t="s">
        <v>3729</v>
      </c>
      <c r="F121" t="s">
        <v>3638</v>
      </c>
      <c r="G121" t="s">
        <v>3639</v>
      </c>
      <c r="H121" t="s">
        <v>3640</v>
      </c>
    </row>
    <row r="122" spans="1:8" x14ac:dyDescent="0.3">
      <c r="A122">
        <v>584</v>
      </c>
      <c r="B122" t="s">
        <v>3732</v>
      </c>
      <c r="C122" s="2">
        <v>343.65</v>
      </c>
      <c r="D122" t="s">
        <v>3636</v>
      </c>
      <c r="E122" t="s">
        <v>3657</v>
      </c>
      <c r="F122" t="s">
        <v>3658</v>
      </c>
      <c r="G122" t="s">
        <v>3639</v>
      </c>
      <c r="H122" t="s">
        <v>3640</v>
      </c>
    </row>
    <row r="123" spans="1:8" x14ac:dyDescent="0.3">
      <c r="A123">
        <v>596</v>
      </c>
      <c r="B123" t="s">
        <v>3733</v>
      </c>
      <c r="C123" s="2">
        <v>294.58</v>
      </c>
      <c r="D123" t="s">
        <v>3636</v>
      </c>
      <c r="E123" t="s">
        <v>3665</v>
      </c>
      <c r="F123" t="s">
        <v>3658</v>
      </c>
      <c r="G123" t="s">
        <v>3639</v>
      </c>
      <c r="H123" t="s">
        <v>3640</v>
      </c>
    </row>
    <row r="124" spans="1:8" x14ac:dyDescent="0.3">
      <c r="A124">
        <v>597</v>
      </c>
      <c r="B124" t="s">
        <v>3734</v>
      </c>
      <c r="C124" s="2">
        <v>294.58</v>
      </c>
      <c r="D124" t="s">
        <v>3636</v>
      </c>
      <c r="E124" t="s">
        <v>3665</v>
      </c>
      <c r="F124" t="s">
        <v>3658</v>
      </c>
      <c r="G124" t="s">
        <v>3639</v>
      </c>
      <c r="H124" t="s">
        <v>3640</v>
      </c>
    </row>
    <row r="125" spans="1:8" x14ac:dyDescent="0.3">
      <c r="A125">
        <v>598</v>
      </c>
      <c r="B125" t="s">
        <v>3735</v>
      </c>
      <c r="C125" s="2">
        <v>294.58</v>
      </c>
      <c r="D125" t="s">
        <v>3636</v>
      </c>
      <c r="E125" t="s">
        <v>3665</v>
      </c>
      <c r="F125" t="s">
        <v>3658</v>
      </c>
      <c r="G125" t="s">
        <v>3639</v>
      </c>
      <c r="H125" t="s">
        <v>3640</v>
      </c>
    </row>
    <row r="126" spans="1:8" x14ac:dyDescent="0.3">
      <c r="A126">
        <v>599</v>
      </c>
      <c r="B126" t="s">
        <v>3736</v>
      </c>
      <c r="C126" s="2">
        <v>294.58</v>
      </c>
      <c r="D126" t="s">
        <v>3636</v>
      </c>
      <c r="E126" t="s">
        <v>3665</v>
      </c>
      <c r="F126" t="s">
        <v>3658</v>
      </c>
      <c r="G126" t="s">
        <v>3639</v>
      </c>
      <c r="H126" t="s">
        <v>3640</v>
      </c>
    </row>
    <row r="127" spans="1:8" x14ac:dyDescent="0.3">
      <c r="A127">
        <v>600</v>
      </c>
      <c r="B127" t="s">
        <v>3737</v>
      </c>
      <c r="C127" s="2">
        <v>294.58</v>
      </c>
      <c r="D127" t="s">
        <v>3636</v>
      </c>
      <c r="E127" t="s">
        <v>3665</v>
      </c>
      <c r="F127" t="s">
        <v>3658</v>
      </c>
      <c r="G127" t="s">
        <v>3639</v>
      </c>
      <c r="H127" t="s">
        <v>3640</v>
      </c>
    </row>
    <row r="128" spans="1:8" x14ac:dyDescent="0.3">
      <c r="A128">
        <v>604</v>
      </c>
      <c r="B128" t="s">
        <v>3738</v>
      </c>
      <c r="C128" s="2">
        <v>343.65</v>
      </c>
      <c r="D128" t="s">
        <v>3636</v>
      </c>
      <c r="E128" t="s">
        <v>3657</v>
      </c>
      <c r="F128" t="s">
        <v>3658</v>
      </c>
      <c r="G128" t="s">
        <v>3639</v>
      </c>
      <c r="H128" t="s">
        <v>3640</v>
      </c>
    </row>
    <row r="129" spans="1:8" x14ac:dyDescent="0.3">
      <c r="A129">
        <v>605</v>
      </c>
      <c r="B129" t="s">
        <v>3739</v>
      </c>
      <c r="C129" s="2">
        <v>343.65</v>
      </c>
      <c r="D129" t="s">
        <v>3636</v>
      </c>
      <c r="E129" t="s">
        <v>3657</v>
      </c>
      <c r="F129" t="s">
        <v>3658</v>
      </c>
      <c r="G129" t="s">
        <v>3639</v>
      </c>
      <c r="H129" t="s">
        <v>3640</v>
      </c>
    </row>
    <row r="130" spans="1:8" x14ac:dyDescent="0.3">
      <c r="A130">
        <v>606</v>
      </c>
      <c r="B130" t="s">
        <v>3740</v>
      </c>
      <c r="C130" s="2">
        <v>343.65</v>
      </c>
      <c r="D130" t="s">
        <v>3636</v>
      </c>
      <c r="E130" t="s">
        <v>3657</v>
      </c>
      <c r="F130" t="s">
        <v>3658</v>
      </c>
      <c r="G130" t="s">
        <v>3639</v>
      </c>
      <c r="H130" t="s">
        <v>3640</v>
      </c>
    </row>
    <row r="131" spans="1:8" x14ac:dyDescent="0.3">
      <c r="A131">
        <v>211</v>
      </c>
      <c r="B131" t="s">
        <v>3741</v>
      </c>
      <c r="C131" s="2">
        <v>868.63</v>
      </c>
      <c r="D131" t="s">
        <v>3742</v>
      </c>
      <c r="E131" t="s">
        <v>3637</v>
      </c>
      <c r="F131" t="s">
        <v>3638</v>
      </c>
      <c r="G131" t="s">
        <v>3743</v>
      </c>
      <c r="H131" t="s">
        <v>3640</v>
      </c>
    </row>
    <row r="132" spans="1:8" x14ac:dyDescent="0.3">
      <c r="A132">
        <v>212</v>
      </c>
      <c r="B132" t="s">
        <v>3744</v>
      </c>
      <c r="C132" s="2">
        <v>12.03</v>
      </c>
      <c r="D132" t="s">
        <v>3742</v>
      </c>
      <c r="E132" t="s">
        <v>3642</v>
      </c>
      <c r="F132" t="s">
        <v>3643</v>
      </c>
      <c r="G132" t="s">
        <v>3743</v>
      </c>
      <c r="H132" t="s">
        <v>3640</v>
      </c>
    </row>
    <row r="133" spans="1:8" x14ac:dyDescent="0.3">
      <c r="A133">
        <v>213</v>
      </c>
      <c r="B133" t="s">
        <v>3744</v>
      </c>
      <c r="C133" s="2">
        <v>13.88</v>
      </c>
      <c r="D133" t="s">
        <v>3742</v>
      </c>
      <c r="E133" t="s">
        <v>3642</v>
      </c>
      <c r="F133" t="s">
        <v>3643</v>
      </c>
      <c r="G133" t="s">
        <v>3743</v>
      </c>
      <c r="H133" t="s">
        <v>3640</v>
      </c>
    </row>
    <row r="134" spans="1:8" x14ac:dyDescent="0.3">
      <c r="A134">
        <v>214</v>
      </c>
      <c r="B134" t="s">
        <v>3744</v>
      </c>
      <c r="C134" s="2">
        <v>13.09</v>
      </c>
      <c r="D134" t="s">
        <v>3742</v>
      </c>
      <c r="E134" t="s">
        <v>3642</v>
      </c>
      <c r="F134" t="s">
        <v>3643</v>
      </c>
      <c r="G134" t="s">
        <v>3743</v>
      </c>
      <c r="H134" t="s">
        <v>3640</v>
      </c>
    </row>
    <row r="135" spans="1:8" x14ac:dyDescent="0.3">
      <c r="A135">
        <v>220</v>
      </c>
      <c r="B135" t="s">
        <v>3745</v>
      </c>
      <c r="C135" s="2">
        <v>12.03</v>
      </c>
      <c r="D135" t="s">
        <v>3746</v>
      </c>
      <c r="E135" t="s">
        <v>3642</v>
      </c>
      <c r="F135" t="s">
        <v>3643</v>
      </c>
      <c r="G135" t="s">
        <v>3747</v>
      </c>
      <c r="H135" t="s">
        <v>3640</v>
      </c>
    </row>
    <row r="136" spans="1:8" x14ac:dyDescent="0.3">
      <c r="A136">
        <v>218</v>
      </c>
      <c r="B136" t="s">
        <v>3748</v>
      </c>
      <c r="C136" s="2">
        <v>3.4</v>
      </c>
      <c r="D136" t="s">
        <v>3749</v>
      </c>
      <c r="E136" t="s">
        <v>3750</v>
      </c>
      <c r="F136" t="s">
        <v>3705</v>
      </c>
      <c r="G136" t="s">
        <v>3640</v>
      </c>
      <c r="H136" t="s">
        <v>3639</v>
      </c>
    </row>
    <row r="137" spans="1:8" x14ac:dyDescent="0.3">
      <c r="A137">
        <v>219</v>
      </c>
      <c r="B137" t="s">
        <v>3751</v>
      </c>
      <c r="C137" s="2">
        <v>3.4</v>
      </c>
      <c r="D137" t="s">
        <v>3749</v>
      </c>
      <c r="E137" t="s">
        <v>3750</v>
      </c>
      <c r="F137" t="s">
        <v>3705</v>
      </c>
      <c r="G137" t="s">
        <v>3640</v>
      </c>
      <c r="H137" t="s">
        <v>3639</v>
      </c>
    </row>
    <row r="138" spans="1:8" x14ac:dyDescent="0.3">
      <c r="A138">
        <v>221</v>
      </c>
      <c r="B138" t="s">
        <v>3745</v>
      </c>
      <c r="C138" s="2">
        <v>13.88</v>
      </c>
      <c r="D138" t="s">
        <v>3746</v>
      </c>
      <c r="E138" t="s">
        <v>3642</v>
      </c>
      <c r="F138" t="s">
        <v>3643</v>
      </c>
      <c r="G138" t="s">
        <v>3747</v>
      </c>
      <c r="H138" t="s">
        <v>3640</v>
      </c>
    </row>
    <row r="139" spans="1:8" x14ac:dyDescent="0.3">
      <c r="A139">
        <v>222</v>
      </c>
      <c r="B139" t="s">
        <v>3745</v>
      </c>
      <c r="C139" s="2">
        <v>13.09</v>
      </c>
      <c r="D139" t="s">
        <v>3746</v>
      </c>
      <c r="E139" t="s">
        <v>3642</v>
      </c>
      <c r="F139" t="s">
        <v>3643</v>
      </c>
      <c r="G139" t="s">
        <v>3747</v>
      </c>
      <c r="H139" t="s">
        <v>3640</v>
      </c>
    </row>
    <row r="140" spans="1:8" x14ac:dyDescent="0.3">
      <c r="A140">
        <v>223</v>
      </c>
      <c r="B140" t="s">
        <v>3752</v>
      </c>
      <c r="C140" s="2">
        <v>5.71</v>
      </c>
      <c r="D140" t="s">
        <v>3753</v>
      </c>
      <c r="E140" t="s">
        <v>3754</v>
      </c>
      <c r="F140" t="s">
        <v>3705</v>
      </c>
      <c r="G140" t="s">
        <v>3755</v>
      </c>
      <c r="H140" t="s">
        <v>3639</v>
      </c>
    </row>
    <row r="141" spans="1:8" x14ac:dyDescent="0.3">
      <c r="A141">
        <v>224</v>
      </c>
      <c r="B141" t="s">
        <v>3752</v>
      </c>
      <c r="C141" s="2">
        <v>5.23</v>
      </c>
      <c r="D141" t="s">
        <v>3753</v>
      </c>
      <c r="E141" t="s">
        <v>3754</v>
      </c>
      <c r="F141" t="s">
        <v>3705</v>
      </c>
      <c r="G141" t="s">
        <v>3755</v>
      </c>
      <c r="H141" t="s">
        <v>3639</v>
      </c>
    </row>
    <row r="142" spans="1:8" x14ac:dyDescent="0.3">
      <c r="A142">
        <v>225</v>
      </c>
      <c r="B142" t="s">
        <v>3752</v>
      </c>
      <c r="C142" s="2">
        <v>6.92</v>
      </c>
      <c r="D142" t="s">
        <v>3753</v>
      </c>
      <c r="E142" t="s">
        <v>3754</v>
      </c>
      <c r="F142" t="s">
        <v>3705</v>
      </c>
      <c r="G142" t="s">
        <v>3755</v>
      </c>
      <c r="H142" t="s">
        <v>3639</v>
      </c>
    </row>
    <row r="143" spans="1:8" x14ac:dyDescent="0.3">
      <c r="A143">
        <v>226</v>
      </c>
      <c r="B143" t="s">
        <v>3756</v>
      </c>
      <c r="C143" s="2">
        <v>31.72</v>
      </c>
      <c r="D143" t="s">
        <v>3753</v>
      </c>
      <c r="E143" t="s">
        <v>3757</v>
      </c>
      <c r="F143" t="s">
        <v>3705</v>
      </c>
      <c r="G143" t="s">
        <v>3755</v>
      </c>
      <c r="H143" t="s">
        <v>3639</v>
      </c>
    </row>
    <row r="144" spans="1:8" x14ac:dyDescent="0.3">
      <c r="A144">
        <v>227</v>
      </c>
      <c r="B144" t="s">
        <v>3756</v>
      </c>
      <c r="C144" s="2">
        <v>29.08</v>
      </c>
      <c r="D144" t="s">
        <v>3753</v>
      </c>
      <c r="E144" t="s">
        <v>3757</v>
      </c>
      <c r="F144" t="s">
        <v>3705</v>
      </c>
      <c r="G144" t="s">
        <v>3755</v>
      </c>
      <c r="H144" t="s">
        <v>3639</v>
      </c>
    </row>
    <row r="145" spans="1:8" x14ac:dyDescent="0.3">
      <c r="A145">
        <v>228</v>
      </c>
      <c r="B145" t="s">
        <v>3756</v>
      </c>
      <c r="C145" s="2">
        <v>38.49</v>
      </c>
      <c r="D145" t="s">
        <v>3753</v>
      </c>
      <c r="E145" t="s">
        <v>3757</v>
      </c>
      <c r="F145" t="s">
        <v>3705</v>
      </c>
      <c r="G145" t="s">
        <v>3755</v>
      </c>
      <c r="H145" t="s">
        <v>3639</v>
      </c>
    </row>
    <row r="146" spans="1:8" x14ac:dyDescent="0.3">
      <c r="A146">
        <v>229</v>
      </c>
      <c r="B146" t="s">
        <v>3758</v>
      </c>
      <c r="C146" s="2">
        <v>31.72</v>
      </c>
      <c r="D146" t="s">
        <v>3753</v>
      </c>
      <c r="E146" t="s">
        <v>3757</v>
      </c>
      <c r="F146" t="s">
        <v>3705</v>
      </c>
      <c r="G146" t="s">
        <v>3755</v>
      </c>
      <c r="H146" t="s">
        <v>3639</v>
      </c>
    </row>
    <row r="147" spans="1:8" x14ac:dyDescent="0.3">
      <c r="A147">
        <v>230</v>
      </c>
      <c r="B147" t="s">
        <v>3758</v>
      </c>
      <c r="C147" s="2">
        <v>29.08</v>
      </c>
      <c r="D147" t="s">
        <v>3753</v>
      </c>
      <c r="E147" t="s">
        <v>3757</v>
      </c>
      <c r="F147" t="s">
        <v>3705</v>
      </c>
      <c r="G147" t="s">
        <v>3755</v>
      </c>
      <c r="H147" t="s">
        <v>3639</v>
      </c>
    </row>
    <row r="148" spans="1:8" x14ac:dyDescent="0.3">
      <c r="A148">
        <v>231</v>
      </c>
      <c r="B148" t="s">
        <v>3758</v>
      </c>
      <c r="C148" s="2">
        <v>38.49</v>
      </c>
      <c r="D148" t="s">
        <v>3753</v>
      </c>
      <c r="E148" t="s">
        <v>3757</v>
      </c>
      <c r="F148" t="s">
        <v>3705</v>
      </c>
      <c r="G148" t="s">
        <v>3755</v>
      </c>
      <c r="H148" t="s">
        <v>3639</v>
      </c>
    </row>
    <row r="149" spans="1:8" x14ac:dyDescent="0.3">
      <c r="A149">
        <v>232</v>
      </c>
      <c r="B149" t="s">
        <v>3759</v>
      </c>
      <c r="C149" s="2">
        <v>31.72</v>
      </c>
      <c r="D149" t="s">
        <v>3753</v>
      </c>
      <c r="E149" t="s">
        <v>3757</v>
      </c>
      <c r="F149" t="s">
        <v>3705</v>
      </c>
      <c r="G149" t="s">
        <v>3755</v>
      </c>
      <c r="H149" t="s">
        <v>3639</v>
      </c>
    </row>
    <row r="150" spans="1:8" x14ac:dyDescent="0.3">
      <c r="A150">
        <v>233</v>
      </c>
      <c r="B150" t="s">
        <v>3759</v>
      </c>
      <c r="C150" s="2">
        <v>29.08</v>
      </c>
      <c r="D150" t="s">
        <v>3753</v>
      </c>
      <c r="E150" t="s">
        <v>3757</v>
      </c>
      <c r="F150" t="s">
        <v>3705</v>
      </c>
      <c r="G150" t="s">
        <v>3755</v>
      </c>
      <c r="H150" t="s">
        <v>3639</v>
      </c>
    </row>
    <row r="151" spans="1:8" x14ac:dyDescent="0.3">
      <c r="A151">
        <v>234</v>
      </c>
      <c r="B151" t="s">
        <v>3759</v>
      </c>
      <c r="C151" s="2">
        <v>38.49</v>
      </c>
      <c r="D151" t="s">
        <v>3753</v>
      </c>
      <c r="E151" t="s">
        <v>3757</v>
      </c>
      <c r="F151" t="s">
        <v>3705</v>
      </c>
      <c r="G151" t="s">
        <v>3755</v>
      </c>
      <c r="H151" t="s">
        <v>3639</v>
      </c>
    </row>
    <row r="152" spans="1:8" x14ac:dyDescent="0.3">
      <c r="A152">
        <v>235</v>
      </c>
      <c r="B152" t="s">
        <v>3760</v>
      </c>
      <c r="C152" s="2">
        <v>31.72</v>
      </c>
      <c r="D152" t="s">
        <v>3753</v>
      </c>
      <c r="E152" t="s">
        <v>3757</v>
      </c>
      <c r="F152" t="s">
        <v>3705</v>
      </c>
      <c r="G152" t="s">
        <v>3755</v>
      </c>
      <c r="H152" t="s">
        <v>3639</v>
      </c>
    </row>
    <row r="153" spans="1:8" x14ac:dyDescent="0.3">
      <c r="A153">
        <v>236</v>
      </c>
      <c r="B153" t="s">
        <v>3760</v>
      </c>
      <c r="C153" s="2">
        <v>29.08</v>
      </c>
      <c r="D153" t="s">
        <v>3753</v>
      </c>
      <c r="E153" t="s">
        <v>3757</v>
      </c>
      <c r="F153" t="s">
        <v>3705</v>
      </c>
      <c r="G153" t="s">
        <v>3755</v>
      </c>
      <c r="H153" t="s">
        <v>3639</v>
      </c>
    </row>
    <row r="154" spans="1:8" x14ac:dyDescent="0.3">
      <c r="A154">
        <v>237</v>
      </c>
      <c r="B154" t="s">
        <v>3760</v>
      </c>
      <c r="C154" s="2">
        <v>38.49</v>
      </c>
      <c r="D154" t="s">
        <v>3753</v>
      </c>
      <c r="E154" t="s">
        <v>3757</v>
      </c>
      <c r="F154" t="s">
        <v>3705</v>
      </c>
      <c r="G154" t="s">
        <v>3755</v>
      </c>
      <c r="H154" t="s">
        <v>3639</v>
      </c>
    </row>
    <row r="155" spans="1:8" x14ac:dyDescent="0.3">
      <c r="A155">
        <v>238</v>
      </c>
      <c r="B155" t="s">
        <v>3761</v>
      </c>
      <c r="C155" s="2">
        <v>747.97</v>
      </c>
      <c r="D155" t="s">
        <v>3742</v>
      </c>
      <c r="E155" t="s">
        <v>3637</v>
      </c>
      <c r="F155" t="s">
        <v>3638</v>
      </c>
      <c r="G155" t="s">
        <v>3743</v>
      </c>
      <c r="H155" t="s">
        <v>3640</v>
      </c>
    </row>
    <row r="156" spans="1:8" x14ac:dyDescent="0.3">
      <c r="A156">
        <v>239</v>
      </c>
      <c r="B156" t="s">
        <v>3761</v>
      </c>
      <c r="C156" s="2">
        <v>722.26</v>
      </c>
      <c r="D156" t="s">
        <v>3742</v>
      </c>
      <c r="E156" t="s">
        <v>3637</v>
      </c>
      <c r="F156" t="s">
        <v>3638</v>
      </c>
      <c r="G156" t="s">
        <v>3743</v>
      </c>
      <c r="H156" t="s">
        <v>3640</v>
      </c>
    </row>
    <row r="157" spans="1:8" x14ac:dyDescent="0.3">
      <c r="A157">
        <v>240</v>
      </c>
      <c r="B157" t="s">
        <v>3761</v>
      </c>
      <c r="C157" s="2">
        <v>868.63</v>
      </c>
      <c r="D157" t="s">
        <v>3742</v>
      </c>
      <c r="E157" t="s">
        <v>3637</v>
      </c>
      <c r="F157" t="s">
        <v>3638</v>
      </c>
      <c r="G157" t="s">
        <v>3743</v>
      </c>
      <c r="H157" t="s">
        <v>3640</v>
      </c>
    </row>
    <row r="158" spans="1:8" x14ac:dyDescent="0.3">
      <c r="A158">
        <v>241</v>
      </c>
      <c r="B158" t="s">
        <v>3762</v>
      </c>
      <c r="C158" s="2">
        <v>747.97</v>
      </c>
      <c r="D158" t="s">
        <v>3742</v>
      </c>
      <c r="E158" t="s">
        <v>3637</v>
      </c>
      <c r="F158" t="s">
        <v>3638</v>
      </c>
      <c r="G158" t="s">
        <v>3743</v>
      </c>
      <c r="H158" t="s">
        <v>3640</v>
      </c>
    </row>
    <row r="159" spans="1:8" x14ac:dyDescent="0.3">
      <c r="A159">
        <v>242</v>
      </c>
      <c r="B159" t="s">
        <v>3762</v>
      </c>
      <c r="C159" s="2">
        <v>722.26</v>
      </c>
      <c r="D159" t="s">
        <v>3742</v>
      </c>
      <c r="E159" t="s">
        <v>3637</v>
      </c>
      <c r="F159" t="s">
        <v>3638</v>
      </c>
      <c r="G159" t="s">
        <v>3743</v>
      </c>
      <c r="H159" t="s">
        <v>3640</v>
      </c>
    </row>
    <row r="160" spans="1:8" x14ac:dyDescent="0.3">
      <c r="A160">
        <v>243</v>
      </c>
      <c r="B160" t="s">
        <v>3762</v>
      </c>
      <c r="C160" s="2">
        <v>868.63</v>
      </c>
      <c r="D160" t="s">
        <v>3742</v>
      </c>
      <c r="E160" t="s">
        <v>3637</v>
      </c>
      <c r="F160" t="s">
        <v>3638</v>
      </c>
      <c r="G160" t="s">
        <v>3743</v>
      </c>
      <c r="H160" t="s">
        <v>3640</v>
      </c>
    </row>
    <row r="161" spans="1:8" x14ac:dyDescent="0.3">
      <c r="A161">
        <v>244</v>
      </c>
      <c r="B161" t="s">
        <v>3763</v>
      </c>
      <c r="C161" s="2">
        <v>747.97</v>
      </c>
      <c r="D161" t="s">
        <v>3742</v>
      </c>
      <c r="E161" t="s">
        <v>3637</v>
      </c>
      <c r="F161" t="s">
        <v>3638</v>
      </c>
      <c r="G161" t="s">
        <v>3743</v>
      </c>
      <c r="H161" t="s">
        <v>3640</v>
      </c>
    </row>
    <row r="162" spans="1:8" x14ac:dyDescent="0.3">
      <c r="A162">
        <v>245</v>
      </c>
      <c r="B162" t="s">
        <v>3763</v>
      </c>
      <c r="C162" s="2">
        <v>722.26</v>
      </c>
      <c r="D162" t="s">
        <v>3742</v>
      </c>
      <c r="E162" t="s">
        <v>3637</v>
      </c>
      <c r="F162" t="s">
        <v>3638</v>
      </c>
      <c r="G162" t="s">
        <v>3743</v>
      </c>
      <c r="H162" t="s">
        <v>3640</v>
      </c>
    </row>
    <row r="163" spans="1:8" x14ac:dyDescent="0.3">
      <c r="A163">
        <v>246</v>
      </c>
      <c r="B163" t="s">
        <v>3763</v>
      </c>
      <c r="C163" s="2">
        <v>868.63</v>
      </c>
      <c r="D163" t="s">
        <v>3742</v>
      </c>
      <c r="E163" t="s">
        <v>3637</v>
      </c>
      <c r="F163" t="s">
        <v>3638</v>
      </c>
      <c r="G163" t="s">
        <v>3743</v>
      </c>
      <c r="H163" t="s">
        <v>3640</v>
      </c>
    </row>
    <row r="164" spans="1:8" x14ac:dyDescent="0.3">
      <c r="A164">
        <v>247</v>
      </c>
      <c r="B164" t="s">
        <v>3764</v>
      </c>
      <c r="C164" s="2">
        <v>747.97</v>
      </c>
      <c r="D164" t="s">
        <v>3742</v>
      </c>
      <c r="E164" t="s">
        <v>3637</v>
      </c>
      <c r="F164" t="s">
        <v>3638</v>
      </c>
      <c r="G164" t="s">
        <v>3743</v>
      </c>
      <c r="H164" t="s">
        <v>3640</v>
      </c>
    </row>
    <row r="165" spans="1:8" x14ac:dyDescent="0.3">
      <c r="A165">
        <v>248</v>
      </c>
      <c r="B165" t="s">
        <v>3764</v>
      </c>
      <c r="C165" s="2">
        <v>722.26</v>
      </c>
      <c r="D165" t="s">
        <v>3742</v>
      </c>
      <c r="E165" t="s">
        <v>3637</v>
      </c>
      <c r="F165" t="s">
        <v>3638</v>
      </c>
      <c r="G165" t="s">
        <v>3743</v>
      </c>
      <c r="H165" t="s">
        <v>3640</v>
      </c>
    </row>
    <row r="166" spans="1:8" x14ac:dyDescent="0.3">
      <c r="A166">
        <v>249</v>
      </c>
      <c r="B166" t="s">
        <v>3764</v>
      </c>
      <c r="C166" s="2">
        <v>868.63</v>
      </c>
      <c r="D166" t="s">
        <v>3742</v>
      </c>
      <c r="E166" t="s">
        <v>3637</v>
      </c>
      <c r="F166" t="s">
        <v>3638</v>
      </c>
      <c r="G166" t="s">
        <v>3743</v>
      </c>
      <c r="H166" t="s">
        <v>3640</v>
      </c>
    </row>
    <row r="167" spans="1:8" x14ac:dyDescent="0.3">
      <c r="A167">
        <v>250</v>
      </c>
      <c r="B167" t="s">
        <v>3765</v>
      </c>
      <c r="C167" s="2">
        <v>747.97</v>
      </c>
      <c r="D167" t="s">
        <v>3742</v>
      </c>
      <c r="E167" t="s">
        <v>3637</v>
      </c>
      <c r="F167" t="s">
        <v>3638</v>
      </c>
      <c r="G167" t="s">
        <v>3743</v>
      </c>
      <c r="H167" t="s">
        <v>3640</v>
      </c>
    </row>
    <row r="168" spans="1:8" x14ac:dyDescent="0.3">
      <c r="A168">
        <v>251</v>
      </c>
      <c r="B168" t="s">
        <v>3765</v>
      </c>
      <c r="C168" s="2">
        <v>722.26</v>
      </c>
      <c r="D168" t="s">
        <v>3742</v>
      </c>
      <c r="E168" t="s">
        <v>3637</v>
      </c>
      <c r="F168" t="s">
        <v>3638</v>
      </c>
      <c r="G168" t="s">
        <v>3743</v>
      </c>
      <c r="H168" t="s">
        <v>3640</v>
      </c>
    </row>
    <row r="169" spans="1:8" x14ac:dyDescent="0.3">
      <c r="A169">
        <v>252</v>
      </c>
      <c r="B169" t="s">
        <v>3765</v>
      </c>
      <c r="C169" s="2">
        <v>868.63</v>
      </c>
      <c r="D169" t="s">
        <v>3742</v>
      </c>
      <c r="E169" t="s">
        <v>3637</v>
      </c>
      <c r="F169" t="s">
        <v>3638</v>
      </c>
      <c r="G169" t="s">
        <v>3743</v>
      </c>
      <c r="H169" t="s">
        <v>3640</v>
      </c>
    </row>
    <row r="170" spans="1:8" x14ac:dyDescent="0.3">
      <c r="A170">
        <v>262</v>
      </c>
      <c r="B170" t="s">
        <v>3766</v>
      </c>
      <c r="C170" s="2">
        <v>181.49</v>
      </c>
      <c r="D170" t="s">
        <v>3742</v>
      </c>
      <c r="E170" t="s">
        <v>3637</v>
      </c>
      <c r="F170" t="s">
        <v>3638</v>
      </c>
      <c r="G170" t="s">
        <v>3743</v>
      </c>
      <c r="H170" t="s">
        <v>3640</v>
      </c>
    </row>
    <row r="171" spans="1:8" x14ac:dyDescent="0.3">
      <c r="A171">
        <v>263</v>
      </c>
      <c r="B171" t="s">
        <v>3766</v>
      </c>
      <c r="C171" s="2">
        <v>187.16</v>
      </c>
      <c r="D171" t="s">
        <v>3742</v>
      </c>
      <c r="E171" t="s">
        <v>3637</v>
      </c>
      <c r="F171" t="s">
        <v>3638</v>
      </c>
      <c r="G171" t="s">
        <v>3743</v>
      </c>
      <c r="H171" t="s">
        <v>3640</v>
      </c>
    </row>
    <row r="172" spans="1:8" x14ac:dyDescent="0.3">
      <c r="A172">
        <v>264</v>
      </c>
      <c r="B172" t="s">
        <v>3767</v>
      </c>
      <c r="C172" s="2">
        <v>181.49</v>
      </c>
      <c r="D172" t="s">
        <v>3742</v>
      </c>
      <c r="E172" t="s">
        <v>3637</v>
      </c>
      <c r="F172" t="s">
        <v>3638</v>
      </c>
      <c r="G172" t="s">
        <v>3743</v>
      </c>
      <c r="H172" t="s">
        <v>3640</v>
      </c>
    </row>
    <row r="173" spans="1:8" x14ac:dyDescent="0.3">
      <c r="A173">
        <v>265</v>
      </c>
      <c r="B173" t="s">
        <v>3767</v>
      </c>
      <c r="C173" s="2">
        <v>187.16</v>
      </c>
      <c r="D173" t="s">
        <v>3742</v>
      </c>
      <c r="E173" t="s">
        <v>3637</v>
      </c>
      <c r="F173" t="s">
        <v>3638</v>
      </c>
      <c r="G173" t="s">
        <v>3743</v>
      </c>
      <c r="H173" t="s">
        <v>3640</v>
      </c>
    </row>
    <row r="174" spans="1:8" x14ac:dyDescent="0.3">
      <c r="A174">
        <v>266</v>
      </c>
      <c r="B174" t="s">
        <v>3768</v>
      </c>
      <c r="C174" s="2">
        <v>181.49</v>
      </c>
      <c r="D174" t="s">
        <v>3742</v>
      </c>
      <c r="E174" t="s">
        <v>3637</v>
      </c>
      <c r="F174" t="s">
        <v>3638</v>
      </c>
      <c r="G174" t="s">
        <v>3743</v>
      </c>
      <c r="H174" t="s">
        <v>3640</v>
      </c>
    </row>
    <row r="175" spans="1:8" x14ac:dyDescent="0.3">
      <c r="A175">
        <v>267</v>
      </c>
      <c r="B175" t="s">
        <v>3768</v>
      </c>
      <c r="C175" s="2">
        <v>187.16</v>
      </c>
      <c r="D175" t="s">
        <v>3742</v>
      </c>
      <c r="E175" t="s">
        <v>3637</v>
      </c>
      <c r="F175" t="s">
        <v>3638</v>
      </c>
      <c r="G175" t="s">
        <v>3743</v>
      </c>
      <c r="H175" t="s">
        <v>3640</v>
      </c>
    </row>
    <row r="176" spans="1:8" x14ac:dyDescent="0.3">
      <c r="A176">
        <v>268</v>
      </c>
      <c r="B176" t="s">
        <v>3769</v>
      </c>
      <c r="C176" s="2">
        <v>181.49</v>
      </c>
      <c r="D176" t="s">
        <v>3742</v>
      </c>
      <c r="E176" t="s">
        <v>3637</v>
      </c>
      <c r="F176" t="s">
        <v>3638</v>
      </c>
      <c r="G176" t="s">
        <v>3743</v>
      </c>
      <c r="H176" t="s">
        <v>3640</v>
      </c>
    </row>
    <row r="177" spans="1:8" x14ac:dyDescent="0.3">
      <c r="A177">
        <v>269</v>
      </c>
      <c r="B177" t="s">
        <v>3769</v>
      </c>
      <c r="C177" s="2">
        <v>187.16</v>
      </c>
      <c r="D177" t="s">
        <v>3742</v>
      </c>
      <c r="E177" t="s">
        <v>3637</v>
      </c>
      <c r="F177" t="s">
        <v>3638</v>
      </c>
      <c r="G177" t="s">
        <v>3743</v>
      </c>
      <c r="H177" t="s">
        <v>3640</v>
      </c>
    </row>
    <row r="178" spans="1:8" x14ac:dyDescent="0.3">
      <c r="A178">
        <v>270</v>
      </c>
      <c r="B178" t="s">
        <v>3770</v>
      </c>
      <c r="C178" s="2">
        <v>181.49</v>
      </c>
      <c r="D178" t="s">
        <v>3742</v>
      </c>
      <c r="E178" t="s">
        <v>3637</v>
      </c>
      <c r="F178" t="s">
        <v>3638</v>
      </c>
      <c r="G178" t="s">
        <v>3743</v>
      </c>
      <c r="H178" t="s">
        <v>3640</v>
      </c>
    </row>
    <row r="179" spans="1:8" x14ac:dyDescent="0.3">
      <c r="A179">
        <v>271</v>
      </c>
      <c r="B179" t="s">
        <v>3770</v>
      </c>
      <c r="C179" s="2">
        <v>187.16</v>
      </c>
      <c r="D179" t="s">
        <v>3742</v>
      </c>
      <c r="E179" t="s">
        <v>3637</v>
      </c>
      <c r="F179" t="s">
        <v>3638</v>
      </c>
      <c r="G179" t="s">
        <v>3743</v>
      </c>
      <c r="H179" t="s">
        <v>3640</v>
      </c>
    </row>
    <row r="180" spans="1:8" x14ac:dyDescent="0.3">
      <c r="A180">
        <v>272</v>
      </c>
      <c r="B180" t="s">
        <v>3771</v>
      </c>
      <c r="C180" s="2">
        <v>181.49</v>
      </c>
      <c r="D180" t="s">
        <v>3742</v>
      </c>
      <c r="E180" t="s">
        <v>3637</v>
      </c>
      <c r="F180" t="s">
        <v>3638</v>
      </c>
      <c r="G180" t="s">
        <v>3743</v>
      </c>
      <c r="H180" t="s">
        <v>3640</v>
      </c>
    </row>
    <row r="181" spans="1:8" x14ac:dyDescent="0.3">
      <c r="A181">
        <v>273</v>
      </c>
      <c r="B181" t="s">
        <v>3771</v>
      </c>
      <c r="C181" s="2">
        <v>187.16</v>
      </c>
      <c r="D181" t="s">
        <v>3742</v>
      </c>
      <c r="E181" t="s">
        <v>3637</v>
      </c>
      <c r="F181" t="s">
        <v>3638</v>
      </c>
      <c r="G181" t="s">
        <v>3743</v>
      </c>
      <c r="H181" t="s">
        <v>3640</v>
      </c>
    </row>
    <row r="182" spans="1:8" x14ac:dyDescent="0.3">
      <c r="A182">
        <v>274</v>
      </c>
      <c r="B182" t="s">
        <v>3772</v>
      </c>
      <c r="C182" s="2">
        <v>352.14</v>
      </c>
      <c r="D182" t="s">
        <v>3742</v>
      </c>
      <c r="E182" t="s">
        <v>3637</v>
      </c>
      <c r="F182" t="s">
        <v>3638</v>
      </c>
      <c r="G182" t="s">
        <v>3743</v>
      </c>
      <c r="H182" t="s">
        <v>3640</v>
      </c>
    </row>
    <row r="183" spans="1:8" x14ac:dyDescent="0.3">
      <c r="A183">
        <v>275</v>
      </c>
      <c r="B183" t="s">
        <v>3773</v>
      </c>
      <c r="C183" s="2">
        <v>352.14</v>
      </c>
      <c r="D183" t="s">
        <v>3742</v>
      </c>
      <c r="E183" t="s">
        <v>3637</v>
      </c>
      <c r="F183" t="s">
        <v>3638</v>
      </c>
      <c r="G183" t="s">
        <v>3743</v>
      </c>
      <c r="H183" t="s">
        <v>3640</v>
      </c>
    </row>
    <row r="184" spans="1:8" x14ac:dyDescent="0.3">
      <c r="A184">
        <v>276</v>
      </c>
      <c r="B184" t="s">
        <v>3774</v>
      </c>
      <c r="C184" s="2">
        <v>352.14</v>
      </c>
      <c r="D184" t="s">
        <v>3742</v>
      </c>
      <c r="E184" t="s">
        <v>3637</v>
      </c>
      <c r="F184" t="s">
        <v>3638</v>
      </c>
      <c r="G184" t="s">
        <v>3743</v>
      </c>
      <c r="H184" t="s">
        <v>3640</v>
      </c>
    </row>
    <row r="185" spans="1:8" x14ac:dyDescent="0.3">
      <c r="A185">
        <v>277</v>
      </c>
      <c r="B185" t="s">
        <v>3775</v>
      </c>
      <c r="C185" s="2">
        <v>352.14</v>
      </c>
      <c r="D185" t="s">
        <v>3742</v>
      </c>
      <c r="E185" t="s">
        <v>3637</v>
      </c>
      <c r="F185" t="s">
        <v>3638</v>
      </c>
      <c r="G185" t="s">
        <v>3743</v>
      </c>
      <c r="H185" t="s">
        <v>3640</v>
      </c>
    </row>
    <row r="186" spans="1:8" x14ac:dyDescent="0.3">
      <c r="A186">
        <v>278</v>
      </c>
      <c r="B186" t="s">
        <v>3776</v>
      </c>
      <c r="C186" s="2">
        <v>352.14</v>
      </c>
      <c r="D186" t="s">
        <v>3742</v>
      </c>
      <c r="E186" t="s">
        <v>3637</v>
      </c>
      <c r="F186" t="s">
        <v>3638</v>
      </c>
      <c r="G186" t="s">
        <v>3743</v>
      </c>
      <c r="H186" t="s">
        <v>3640</v>
      </c>
    </row>
    <row r="187" spans="1:8" x14ac:dyDescent="0.3">
      <c r="A187">
        <v>288</v>
      </c>
      <c r="B187" t="s">
        <v>3777</v>
      </c>
      <c r="C187" s="2">
        <v>623.84</v>
      </c>
      <c r="D187" t="s">
        <v>3778</v>
      </c>
      <c r="E187" t="s">
        <v>3651</v>
      </c>
      <c r="F187" t="s">
        <v>3638</v>
      </c>
      <c r="G187" t="s">
        <v>3779</v>
      </c>
      <c r="H187" t="s">
        <v>3639</v>
      </c>
    </row>
    <row r="188" spans="1:8" x14ac:dyDescent="0.3">
      <c r="A188">
        <v>289</v>
      </c>
      <c r="B188" t="s">
        <v>3777</v>
      </c>
      <c r="C188" s="2">
        <v>660.91</v>
      </c>
      <c r="D188" t="s">
        <v>3778</v>
      </c>
      <c r="E188" t="s">
        <v>3651</v>
      </c>
      <c r="F188" t="s">
        <v>3638</v>
      </c>
      <c r="G188" t="s">
        <v>3779</v>
      </c>
      <c r="H188" t="s">
        <v>3639</v>
      </c>
    </row>
    <row r="189" spans="1:8" x14ac:dyDescent="0.3">
      <c r="A189">
        <v>290</v>
      </c>
      <c r="B189" t="s">
        <v>3777</v>
      </c>
      <c r="C189" s="2">
        <v>747.2</v>
      </c>
      <c r="D189" t="s">
        <v>3778</v>
      </c>
      <c r="E189" t="s">
        <v>3651</v>
      </c>
      <c r="F189" t="s">
        <v>3638</v>
      </c>
      <c r="G189" t="s">
        <v>3779</v>
      </c>
      <c r="H189" t="s">
        <v>3639</v>
      </c>
    </row>
    <row r="190" spans="1:8" x14ac:dyDescent="0.3">
      <c r="A190">
        <v>291</v>
      </c>
      <c r="B190" t="s">
        <v>3780</v>
      </c>
      <c r="C190" s="2">
        <v>706.81</v>
      </c>
      <c r="D190" t="s">
        <v>3778</v>
      </c>
      <c r="E190" t="s">
        <v>3651</v>
      </c>
      <c r="F190" t="s">
        <v>3638</v>
      </c>
      <c r="G190" t="s">
        <v>3779</v>
      </c>
      <c r="H190" t="s">
        <v>3639</v>
      </c>
    </row>
    <row r="191" spans="1:8" x14ac:dyDescent="0.3">
      <c r="A191">
        <v>292</v>
      </c>
      <c r="B191" t="s">
        <v>3781</v>
      </c>
      <c r="C191" s="2">
        <v>706.81</v>
      </c>
      <c r="D191" t="s">
        <v>3778</v>
      </c>
      <c r="E191" t="s">
        <v>3651</v>
      </c>
      <c r="F191" t="s">
        <v>3638</v>
      </c>
      <c r="G191" t="s">
        <v>3779</v>
      </c>
      <c r="H191" t="s">
        <v>3639</v>
      </c>
    </row>
    <row r="192" spans="1:8" x14ac:dyDescent="0.3">
      <c r="A192">
        <v>293</v>
      </c>
      <c r="B192" t="s">
        <v>3782</v>
      </c>
      <c r="C192" s="2">
        <v>623.84</v>
      </c>
      <c r="D192" t="s">
        <v>3778</v>
      </c>
      <c r="E192" t="s">
        <v>3651</v>
      </c>
      <c r="F192" t="s">
        <v>3638</v>
      </c>
      <c r="G192" t="s">
        <v>3779</v>
      </c>
      <c r="H192" t="s">
        <v>3639</v>
      </c>
    </row>
    <row r="193" spans="1:8" x14ac:dyDescent="0.3">
      <c r="A193">
        <v>294</v>
      </c>
      <c r="B193" t="s">
        <v>3782</v>
      </c>
      <c r="C193" s="2">
        <v>660.91</v>
      </c>
      <c r="D193" t="s">
        <v>3778</v>
      </c>
      <c r="E193" t="s">
        <v>3651</v>
      </c>
      <c r="F193" t="s">
        <v>3638</v>
      </c>
      <c r="G193" t="s">
        <v>3779</v>
      </c>
      <c r="H193" t="s">
        <v>3639</v>
      </c>
    </row>
    <row r="194" spans="1:8" x14ac:dyDescent="0.3">
      <c r="A194">
        <v>295</v>
      </c>
      <c r="B194" t="s">
        <v>3782</v>
      </c>
      <c r="C194" s="2">
        <v>747.2</v>
      </c>
      <c r="D194" t="s">
        <v>3778</v>
      </c>
      <c r="E194" t="s">
        <v>3651</v>
      </c>
      <c r="F194" t="s">
        <v>3638</v>
      </c>
      <c r="G194" t="s">
        <v>3779</v>
      </c>
      <c r="H194" t="s">
        <v>3639</v>
      </c>
    </row>
    <row r="195" spans="1:8" x14ac:dyDescent="0.3">
      <c r="A195">
        <v>307</v>
      </c>
      <c r="B195" t="s">
        <v>3783</v>
      </c>
      <c r="C195" s="2">
        <v>623.84</v>
      </c>
      <c r="D195" t="s">
        <v>3778</v>
      </c>
      <c r="E195" t="s">
        <v>3651</v>
      </c>
      <c r="F195" t="s">
        <v>3638</v>
      </c>
      <c r="G195" t="s">
        <v>3779</v>
      </c>
      <c r="H195" t="s">
        <v>3639</v>
      </c>
    </row>
    <row r="196" spans="1:8" x14ac:dyDescent="0.3">
      <c r="A196">
        <v>308</v>
      </c>
      <c r="B196" t="s">
        <v>3783</v>
      </c>
      <c r="C196" s="2">
        <v>660.91</v>
      </c>
      <c r="D196" t="s">
        <v>3778</v>
      </c>
      <c r="E196" t="s">
        <v>3651</v>
      </c>
      <c r="F196" t="s">
        <v>3638</v>
      </c>
      <c r="G196" t="s">
        <v>3779</v>
      </c>
      <c r="H196" t="s">
        <v>3639</v>
      </c>
    </row>
    <row r="197" spans="1:8" x14ac:dyDescent="0.3">
      <c r="A197">
        <v>309</v>
      </c>
      <c r="B197" t="s">
        <v>3783</v>
      </c>
      <c r="C197" s="2">
        <v>747.2</v>
      </c>
      <c r="D197" t="s">
        <v>3778</v>
      </c>
      <c r="E197" t="s">
        <v>3651</v>
      </c>
      <c r="F197" t="s">
        <v>3638</v>
      </c>
      <c r="G197" t="s">
        <v>3779</v>
      </c>
      <c r="H197" t="s">
        <v>3639</v>
      </c>
    </row>
    <row r="198" spans="1:8" x14ac:dyDescent="0.3">
      <c r="A198">
        <v>310</v>
      </c>
      <c r="B198" t="s">
        <v>3784</v>
      </c>
      <c r="C198" s="2">
        <v>2171.29</v>
      </c>
      <c r="D198" t="s">
        <v>3742</v>
      </c>
      <c r="E198" t="s">
        <v>3657</v>
      </c>
      <c r="F198" t="s">
        <v>3658</v>
      </c>
      <c r="G198" t="s">
        <v>3743</v>
      </c>
      <c r="H198" t="s">
        <v>3640</v>
      </c>
    </row>
    <row r="199" spans="1:8" x14ac:dyDescent="0.3">
      <c r="A199">
        <v>311</v>
      </c>
      <c r="B199" t="s">
        <v>3785</v>
      </c>
      <c r="C199" s="2">
        <v>2171.29</v>
      </c>
      <c r="D199" t="s">
        <v>3742</v>
      </c>
      <c r="E199" t="s">
        <v>3657</v>
      </c>
      <c r="F199" t="s">
        <v>3658</v>
      </c>
      <c r="G199" t="s">
        <v>3743</v>
      </c>
      <c r="H199" t="s">
        <v>3640</v>
      </c>
    </row>
    <row r="200" spans="1:8" x14ac:dyDescent="0.3">
      <c r="A200">
        <v>312</v>
      </c>
      <c r="B200" t="s">
        <v>3786</v>
      </c>
      <c r="C200" s="2">
        <v>2171.29</v>
      </c>
      <c r="D200" t="s">
        <v>3742</v>
      </c>
      <c r="E200" t="s">
        <v>3657</v>
      </c>
      <c r="F200" t="s">
        <v>3658</v>
      </c>
      <c r="G200" t="s">
        <v>3743</v>
      </c>
      <c r="H200" t="s">
        <v>3640</v>
      </c>
    </row>
    <row r="201" spans="1:8" x14ac:dyDescent="0.3">
      <c r="A201">
        <v>313</v>
      </c>
      <c r="B201" t="s">
        <v>3787</v>
      </c>
      <c r="C201" s="2">
        <v>2171.29</v>
      </c>
      <c r="D201" t="s">
        <v>3742</v>
      </c>
      <c r="E201" t="s">
        <v>3657</v>
      </c>
      <c r="F201" t="s">
        <v>3658</v>
      </c>
      <c r="G201" t="s">
        <v>3743</v>
      </c>
      <c r="H201" t="s">
        <v>3640</v>
      </c>
    </row>
    <row r="202" spans="1:8" x14ac:dyDescent="0.3">
      <c r="A202">
        <v>314</v>
      </c>
      <c r="B202" t="s">
        <v>3788</v>
      </c>
      <c r="C202" s="2">
        <v>2171.29</v>
      </c>
      <c r="D202" t="s">
        <v>3742</v>
      </c>
      <c r="E202" t="s">
        <v>3657</v>
      </c>
      <c r="F202" t="s">
        <v>3658</v>
      </c>
      <c r="G202" t="s">
        <v>3743</v>
      </c>
      <c r="H202" t="s">
        <v>3640</v>
      </c>
    </row>
    <row r="203" spans="1:8" x14ac:dyDescent="0.3">
      <c r="A203">
        <v>315</v>
      </c>
      <c r="B203" t="s">
        <v>3789</v>
      </c>
      <c r="C203" s="2">
        <v>884.71</v>
      </c>
      <c r="D203" t="s">
        <v>3742</v>
      </c>
      <c r="E203" t="s">
        <v>3657</v>
      </c>
      <c r="F203" t="s">
        <v>3658</v>
      </c>
      <c r="G203" t="s">
        <v>3743</v>
      </c>
      <c r="H203" t="s">
        <v>3640</v>
      </c>
    </row>
    <row r="204" spans="1:8" x14ac:dyDescent="0.3">
      <c r="A204">
        <v>316</v>
      </c>
      <c r="B204" t="s">
        <v>3790</v>
      </c>
      <c r="C204" s="2">
        <v>884.71</v>
      </c>
      <c r="D204" t="s">
        <v>3742</v>
      </c>
      <c r="E204" t="s">
        <v>3657</v>
      </c>
      <c r="F204" t="s">
        <v>3658</v>
      </c>
      <c r="G204" t="s">
        <v>3743</v>
      </c>
      <c r="H204" t="s">
        <v>3640</v>
      </c>
    </row>
    <row r="205" spans="1:8" x14ac:dyDescent="0.3">
      <c r="A205">
        <v>317</v>
      </c>
      <c r="B205" t="s">
        <v>3791</v>
      </c>
      <c r="C205" s="2">
        <v>884.71</v>
      </c>
      <c r="D205" t="s">
        <v>3742</v>
      </c>
      <c r="E205" t="s">
        <v>3657</v>
      </c>
      <c r="F205" t="s">
        <v>3658</v>
      </c>
      <c r="G205" t="s">
        <v>3743</v>
      </c>
      <c r="H205" t="s">
        <v>3640</v>
      </c>
    </row>
    <row r="206" spans="1:8" x14ac:dyDescent="0.3">
      <c r="A206">
        <v>318</v>
      </c>
      <c r="B206" t="s">
        <v>3792</v>
      </c>
      <c r="C206" s="2">
        <v>884.71</v>
      </c>
      <c r="D206" t="s">
        <v>3742</v>
      </c>
      <c r="E206" t="s">
        <v>3657</v>
      </c>
      <c r="F206" t="s">
        <v>3658</v>
      </c>
      <c r="G206" t="s">
        <v>3743</v>
      </c>
      <c r="H206" t="s">
        <v>3640</v>
      </c>
    </row>
    <row r="207" spans="1:8" x14ac:dyDescent="0.3">
      <c r="A207">
        <v>319</v>
      </c>
      <c r="B207" t="s">
        <v>3793</v>
      </c>
      <c r="C207" s="2">
        <v>884.71</v>
      </c>
      <c r="D207" t="s">
        <v>3742</v>
      </c>
      <c r="E207" t="s">
        <v>3657</v>
      </c>
      <c r="F207" t="s">
        <v>3658</v>
      </c>
      <c r="G207" t="s">
        <v>3743</v>
      </c>
      <c r="H207" t="s">
        <v>3640</v>
      </c>
    </row>
    <row r="208" spans="1:8" x14ac:dyDescent="0.3">
      <c r="A208">
        <v>320</v>
      </c>
      <c r="B208" t="s">
        <v>3794</v>
      </c>
      <c r="C208" s="2">
        <v>413.15</v>
      </c>
      <c r="D208" t="s">
        <v>3742</v>
      </c>
      <c r="E208" t="s">
        <v>3657</v>
      </c>
      <c r="F208" t="s">
        <v>3658</v>
      </c>
      <c r="G208" t="s">
        <v>3743</v>
      </c>
      <c r="H208" t="s">
        <v>3640</v>
      </c>
    </row>
    <row r="209" spans="1:8" x14ac:dyDescent="0.3">
      <c r="A209">
        <v>321</v>
      </c>
      <c r="B209" t="s">
        <v>3794</v>
      </c>
      <c r="C209" s="2">
        <v>486.71</v>
      </c>
      <c r="D209" t="s">
        <v>3742</v>
      </c>
      <c r="E209" t="s">
        <v>3657</v>
      </c>
      <c r="F209" t="s">
        <v>3658</v>
      </c>
      <c r="G209" t="s">
        <v>3743</v>
      </c>
      <c r="H209" t="s">
        <v>3640</v>
      </c>
    </row>
    <row r="210" spans="1:8" x14ac:dyDescent="0.3">
      <c r="A210">
        <v>322</v>
      </c>
      <c r="B210" t="s">
        <v>3795</v>
      </c>
      <c r="C210" s="2">
        <v>413.15</v>
      </c>
      <c r="D210" t="s">
        <v>3742</v>
      </c>
      <c r="E210" t="s">
        <v>3657</v>
      </c>
      <c r="F210" t="s">
        <v>3658</v>
      </c>
      <c r="G210" t="s">
        <v>3743</v>
      </c>
      <c r="H210" t="s">
        <v>3640</v>
      </c>
    </row>
    <row r="211" spans="1:8" x14ac:dyDescent="0.3">
      <c r="A211">
        <v>323</v>
      </c>
      <c r="B211" t="s">
        <v>3795</v>
      </c>
      <c r="C211" s="2">
        <v>486.71</v>
      </c>
      <c r="D211" t="s">
        <v>3742</v>
      </c>
      <c r="E211" t="s">
        <v>3657</v>
      </c>
      <c r="F211" t="s">
        <v>3658</v>
      </c>
      <c r="G211" t="s">
        <v>3743</v>
      </c>
      <c r="H211" t="s">
        <v>3640</v>
      </c>
    </row>
    <row r="212" spans="1:8" x14ac:dyDescent="0.3">
      <c r="A212">
        <v>324</v>
      </c>
      <c r="B212" t="s">
        <v>3796</v>
      </c>
      <c r="C212" s="2">
        <v>413.15</v>
      </c>
      <c r="D212" t="s">
        <v>3742</v>
      </c>
      <c r="E212" t="s">
        <v>3657</v>
      </c>
      <c r="F212" t="s">
        <v>3658</v>
      </c>
      <c r="G212" t="s">
        <v>3743</v>
      </c>
      <c r="H212" t="s">
        <v>3640</v>
      </c>
    </row>
    <row r="213" spans="1:8" x14ac:dyDescent="0.3">
      <c r="A213">
        <v>325</v>
      </c>
      <c r="B213" t="s">
        <v>3796</v>
      </c>
      <c r="C213" s="2">
        <v>486.71</v>
      </c>
      <c r="D213" t="s">
        <v>3742</v>
      </c>
      <c r="E213" t="s">
        <v>3657</v>
      </c>
      <c r="F213" t="s">
        <v>3658</v>
      </c>
      <c r="G213" t="s">
        <v>3743</v>
      </c>
      <c r="H213" t="s">
        <v>3640</v>
      </c>
    </row>
    <row r="214" spans="1:8" x14ac:dyDescent="0.3">
      <c r="A214">
        <v>326</v>
      </c>
      <c r="B214" t="s">
        <v>3797</v>
      </c>
      <c r="C214" s="2">
        <v>413.15</v>
      </c>
      <c r="D214" t="s">
        <v>3742</v>
      </c>
      <c r="E214" t="s">
        <v>3657</v>
      </c>
      <c r="F214" t="s">
        <v>3658</v>
      </c>
      <c r="G214" t="s">
        <v>3743</v>
      </c>
      <c r="H214" t="s">
        <v>3640</v>
      </c>
    </row>
    <row r="215" spans="1:8" x14ac:dyDescent="0.3">
      <c r="A215">
        <v>327</v>
      </c>
      <c r="B215" t="s">
        <v>3797</v>
      </c>
      <c r="C215" s="2">
        <v>486.71</v>
      </c>
      <c r="D215" t="s">
        <v>3742</v>
      </c>
      <c r="E215" t="s">
        <v>3657</v>
      </c>
      <c r="F215" t="s">
        <v>3658</v>
      </c>
      <c r="G215" t="s">
        <v>3743</v>
      </c>
      <c r="H215" t="s">
        <v>3640</v>
      </c>
    </row>
    <row r="216" spans="1:8" x14ac:dyDescent="0.3">
      <c r="A216">
        <v>328</v>
      </c>
      <c r="B216" t="s">
        <v>3798</v>
      </c>
      <c r="C216" s="2">
        <v>413.15</v>
      </c>
      <c r="D216" t="s">
        <v>3742</v>
      </c>
      <c r="E216" t="s">
        <v>3657</v>
      </c>
      <c r="F216" t="s">
        <v>3658</v>
      </c>
      <c r="G216" t="s">
        <v>3743</v>
      </c>
      <c r="H216" t="s">
        <v>3640</v>
      </c>
    </row>
    <row r="217" spans="1:8" x14ac:dyDescent="0.3">
      <c r="A217">
        <v>329</v>
      </c>
      <c r="B217" t="s">
        <v>3798</v>
      </c>
      <c r="C217" s="2">
        <v>486.71</v>
      </c>
      <c r="D217" t="s">
        <v>3742</v>
      </c>
      <c r="E217" t="s">
        <v>3657</v>
      </c>
      <c r="F217" t="s">
        <v>3658</v>
      </c>
      <c r="G217" t="s">
        <v>3743</v>
      </c>
      <c r="H217" t="s">
        <v>3640</v>
      </c>
    </row>
    <row r="218" spans="1:8" x14ac:dyDescent="0.3">
      <c r="A218">
        <v>330</v>
      </c>
      <c r="B218" t="s">
        <v>3799</v>
      </c>
      <c r="C218" s="2">
        <v>413.15</v>
      </c>
      <c r="D218" t="s">
        <v>3742</v>
      </c>
      <c r="E218" t="s">
        <v>3657</v>
      </c>
      <c r="F218" t="s">
        <v>3658</v>
      </c>
      <c r="G218" t="s">
        <v>3743</v>
      </c>
      <c r="H218" t="s">
        <v>3640</v>
      </c>
    </row>
    <row r="219" spans="1:8" x14ac:dyDescent="0.3">
      <c r="A219">
        <v>331</v>
      </c>
      <c r="B219" t="s">
        <v>3799</v>
      </c>
      <c r="C219" s="2">
        <v>486.71</v>
      </c>
      <c r="D219" t="s">
        <v>3742</v>
      </c>
      <c r="E219" t="s">
        <v>3657</v>
      </c>
      <c r="F219" t="s">
        <v>3658</v>
      </c>
      <c r="G219" t="s">
        <v>3743</v>
      </c>
      <c r="H219" t="s">
        <v>3640</v>
      </c>
    </row>
    <row r="220" spans="1:8" x14ac:dyDescent="0.3">
      <c r="A220">
        <v>344</v>
      </c>
      <c r="B220" t="s">
        <v>3800</v>
      </c>
      <c r="C220" s="2">
        <v>1912.15</v>
      </c>
      <c r="D220" t="s">
        <v>3778</v>
      </c>
      <c r="E220" t="s">
        <v>3665</v>
      </c>
      <c r="F220" t="s">
        <v>3658</v>
      </c>
      <c r="G220" t="s">
        <v>3779</v>
      </c>
      <c r="H220" t="s">
        <v>3639</v>
      </c>
    </row>
    <row r="221" spans="1:8" x14ac:dyDescent="0.3">
      <c r="A221">
        <v>345</v>
      </c>
      <c r="B221" t="s">
        <v>3801</v>
      </c>
      <c r="C221" s="2">
        <v>1912.15</v>
      </c>
      <c r="D221" t="s">
        <v>3778</v>
      </c>
      <c r="E221" t="s">
        <v>3665</v>
      </c>
      <c r="F221" t="s">
        <v>3658</v>
      </c>
      <c r="G221" t="s">
        <v>3779</v>
      </c>
      <c r="H221" t="s">
        <v>3639</v>
      </c>
    </row>
    <row r="222" spans="1:8" x14ac:dyDescent="0.3">
      <c r="A222">
        <v>346</v>
      </c>
      <c r="B222" t="s">
        <v>3802</v>
      </c>
      <c r="C222" s="2">
        <v>1912.15</v>
      </c>
      <c r="D222" t="s">
        <v>3778</v>
      </c>
      <c r="E222" t="s">
        <v>3665</v>
      </c>
      <c r="F222" t="s">
        <v>3658</v>
      </c>
      <c r="G222" t="s">
        <v>3779</v>
      </c>
      <c r="H222" t="s">
        <v>3639</v>
      </c>
    </row>
    <row r="223" spans="1:8" x14ac:dyDescent="0.3">
      <c r="A223">
        <v>347</v>
      </c>
      <c r="B223" t="s">
        <v>3803</v>
      </c>
      <c r="C223" s="2">
        <v>1912.15</v>
      </c>
      <c r="D223" t="s">
        <v>3778</v>
      </c>
      <c r="E223" t="s">
        <v>3665</v>
      </c>
      <c r="F223" t="s">
        <v>3658</v>
      </c>
      <c r="G223" t="s">
        <v>3779</v>
      </c>
      <c r="H223" t="s">
        <v>3639</v>
      </c>
    </row>
    <row r="224" spans="1:8" x14ac:dyDescent="0.3">
      <c r="A224">
        <v>352</v>
      </c>
      <c r="B224" t="s">
        <v>3804</v>
      </c>
      <c r="C224" s="2">
        <v>1117.8599999999999</v>
      </c>
      <c r="D224" t="s">
        <v>3778</v>
      </c>
      <c r="E224" t="s">
        <v>3665</v>
      </c>
      <c r="F224" t="s">
        <v>3658</v>
      </c>
      <c r="G224" t="s">
        <v>3779</v>
      </c>
      <c r="H224" t="s">
        <v>3639</v>
      </c>
    </row>
    <row r="225" spans="1:8" x14ac:dyDescent="0.3">
      <c r="A225">
        <v>353</v>
      </c>
      <c r="B225" t="s">
        <v>3804</v>
      </c>
      <c r="C225" s="2">
        <v>1265.6199999999999</v>
      </c>
      <c r="D225" t="s">
        <v>3778</v>
      </c>
      <c r="E225" t="s">
        <v>3665</v>
      </c>
      <c r="F225" t="s">
        <v>3658</v>
      </c>
      <c r="G225" t="s">
        <v>3779</v>
      </c>
      <c r="H225" t="s">
        <v>3639</v>
      </c>
    </row>
    <row r="226" spans="1:8" x14ac:dyDescent="0.3">
      <c r="A226">
        <v>354</v>
      </c>
      <c r="B226" t="s">
        <v>3805</v>
      </c>
      <c r="C226" s="2">
        <v>1117.8599999999999</v>
      </c>
      <c r="D226" t="s">
        <v>3778</v>
      </c>
      <c r="E226" t="s">
        <v>3665</v>
      </c>
      <c r="F226" t="s">
        <v>3658</v>
      </c>
      <c r="G226" t="s">
        <v>3779</v>
      </c>
      <c r="H226" t="s">
        <v>3639</v>
      </c>
    </row>
    <row r="227" spans="1:8" x14ac:dyDescent="0.3">
      <c r="A227">
        <v>355</v>
      </c>
      <c r="B227" t="s">
        <v>3805</v>
      </c>
      <c r="C227" s="2">
        <v>1265.6199999999999</v>
      </c>
      <c r="D227" t="s">
        <v>3778</v>
      </c>
      <c r="E227" t="s">
        <v>3665</v>
      </c>
      <c r="F227" t="s">
        <v>3658</v>
      </c>
      <c r="G227" t="s">
        <v>3779</v>
      </c>
      <c r="H227" t="s">
        <v>3639</v>
      </c>
    </row>
    <row r="228" spans="1:8" x14ac:dyDescent="0.3">
      <c r="A228">
        <v>356</v>
      </c>
      <c r="B228" t="s">
        <v>3806</v>
      </c>
      <c r="C228" s="2">
        <v>1117.8599999999999</v>
      </c>
      <c r="D228" t="s">
        <v>3778</v>
      </c>
      <c r="E228" t="s">
        <v>3665</v>
      </c>
      <c r="F228" t="s">
        <v>3658</v>
      </c>
      <c r="G228" t="s">
        <v>3779</v>
      </c>
      <c r="H228" t="s">
        <v>3639</v>
      </c>
    </row>
    <row r="229" spans="1:8" x14ac:dyDescent="0.3">
      <c r="A229">
        <v>357</v>
      </c>
      <c r="B229" t="s">
        <v>3806</v>
      </c>
      <c r="C229" s="2">
        <v>1265.6199999999999</v>
      </c>
      <c r="D229" t="s">
        <v>3778</v>
      </c>
      <c r="E229" t="s">
        <v>3665</v>
      </c>
      <c r="F229" t="s">
        <v>3658</v>
      </c>
      <c r="G229" t="s">
        <v>3779</v>
      </c>
      <c r="H229" t="s">
        <v>3639</v>
      </c>
    </row>
    <row r="230" spans="1:8" x14ac:dyDescent="0.3">
      <c r="A230">
        <v>368</v>
      </c>
      <c r="B230" t="s">
        <v>3807</v>
      </c>
      <c r="C230" s="2">
        <v>1518.79</v>
      </c>
      <c r="D230" t="s">
        <v>3742</v>
      </c>
      <c r="E230" t="s">
        <v>3657</v>
      </c>
      <c r="F230" t="s">
        <v>3658</v>
      </c>
      <c r="G230" t="s">
        <v>3743</v>
      </c>
      <c r="H230" t="s">
        <v>3640</v>
      </c>
    </row>
    <row r="231" spans="1:8" x14ac:dyDescent="0.3">
      <c r="A231">
        <v>369</v>
      </c>
      <c r="B231" t="s">
        <v>3808</v>
      </c>
      <c r="C231" s="2">
        <v>1518.79</v>
      </c>
      <c r="D231" t="s">
        <v>3742</v>
      </c>
      <c r="E231" t="s">
        <v>3657</v>
      </c>
      <c r="F231" t="s">
        <v>3658</v>
      </c>
      <c r="G231" t="s">
        <v>3743</v>
      </c>
      <c r="H231" t="s">
        <v>3640</v>
      </c>
    </row>
    <row r="232" spans="1:8" x14ac:dyDescent="0.3">
      <c r="A232">
        <v>370</v>
      </c>
      <c r="B232" t="s">
        <v>3809</v>
      </c>
      <c r="C232" s="2">
        <v>1518.79</v>
      </c>
      <c r="D232" t="s">
        <v>3742</v>
      </c>
      <c r="E232" t="s">
        <v>3657</v>
      </c>
      <c r="F232" t="s">
        <v>3658</v>
      </c>
      <c r="G232" t="s">
        <v>3743</v>
      </c>
      <c r="H232" t="s">
        <v>3640</v>
      </c>
    </row>
    <row r="233" spans="1:8" x14ac:dyDescent="0.3">
      <c r="A233">
        <v>371</v>
      </c>
      <c r="B233" t="s">
        <v>3810</v>
      </c>
      <c r="C233" s="2">
        <v>1320.68</v>
      </c>
      <c r="D233" t="s">
        <v>3742</v>
      </c>
      <c r="E233" t="s">
        <v>3657</v>
      </c>
      <c r="F233" t="s">
        <v>3658</v>
      </c>
      <c r="G233" t="s">
        <v>3743</v>
      </c>
      <c r="H233" t="s">
        <v>3640</v>
      </c>
    </row>
    <row r="234" spans="1:8" x14ac:dyDescent="0.3">
      <c r="A234">
        <v>372</v>
      </c>
      <c r="B234" t="s">
        <v>3810</v>
      </c>
      <c r="C234" s="2">
        <v>1554.95</v>
      </c>
      <c r="D234" t="s">
        <v>3742</v>
      </c>
      <c r="E234" t="s">
        <v>3657</v>
      </c>
      <c r="F234" t="s">
        <v>3658</v>
      </c>
      <c r="G234" t="s">
        <v>3743</v>
      </c>
      <c r="H234" t="s">
        <v>3640</v>
      </c>
    </row>
    <row r="235" spans="1:8" x14ac:dyDescent="0.3">
      <c r="A235">
        <v>381</v>
      </c>
      <c r="B235" t="s">
        <v>3811</v>
      </c>
      <c r="C235" s="2">
        <v>605.65</v>
      </c>
      <c r="D235" t="s">
        <v>3812</v>
      </c>
      <c r="E235" t="s">
        <v>3657</v>
      </c>
      <c r="F235" t="s">
        <v>3658</v>
      </c>
      <c r="G235" t="s">
        <v>3813</v>
      </c>
      <c r="H235" t="s">
        <v>3639</v>
      </c>
    </row>
    <row r="236" spans="1:8" x14ac:dyDescent="0.3">
      <c r="A236">
        <v>382</v>
      </c>
      <c r="B236" t="s">
        <v>3811</v>
      </c>
      <c r="C236" s="2">
        <v>713.08</v>
      </c>
      <c r="D236" t="s">
        <v>3812</v>
      </c>
      <c r="E236" t="s">
        <v>3657</v>
      </c>
      <c r="F236" t="s">
        <v>3658</v>
      </c>
      <c r="G236" t="s">
        <v>3813</v>
      </c>
      <c r="H236" t="s">
        <v>3639</v>
      </c>
    </row>
    <row r="237" spans="1:8" x14ac:dyDescent="0.3">
      <c r="A237">
        <v>383</v>
      </c>
      <c r="B237" t="s">
        <v>3814</v>
      </c>
      <c r="C237" s="2">
        <v>605.65</v>
      </c>
      <c r="D237" t="s">
        <v>3812</v>
      </c>
      <c r="E237" t="s">
        <v>3657</v>
      </c>
      <c r="F237" t="s">
        <v>3658</v>
      </c>
      <c r="G237" t="s">
        <v>3813</v>
      </c>
      <c r="H237" t="s">
        <v>3639</v>
      </c>
    </row>
    <row r="238" spans="1:8" x14ac:dyDescent="0.3">
      <c r="A238">
        <v>384</v>
      </c>
      <c r="B238" t="s">
        <v>3814</v>
      </c>
      <c r="C238" s="2">
        <v>713.08</v>
      </c>
      <c r="D238" t="s">
        <v>3812</v>
      </c>
      <c r="E238" t="s">
        <v>3657</v>
      </c>
      <c r="F238" t="s">
        <v>3658</v>
      </c>
      <c r="G238" t="s">
        <v>3813</v>
      </c>
      <c r="H238" t="s">
        <v>3639</v>
      </c>
    </row>
    <row r="239" spans="1:8" x14ac:dyDescent="0.3">
      <c r="A239">
        <v>385</v>
      </c>
      <c r="B239" t="s">
        <v>3815</v>
      </c>
      <c r="C239" s="2">
        <v>605.65</v>
      </c>
      <c r="D239" t="s">
        <v>3812</v>
      </c>
      <c r="E239" t="s">
        <v>3657</v>
      </c>
      <c r="F239" t="s">
        <v>3658</v>
      </c>
      <c r="G239" t="s">
        <v>3813</v>
      </c>
      <c r="H239" t="s">
        <v>3639</v>
      </c>
    </row>
    <row r="240" spans="1:8" x14ac:dyDescent="0.3">
      <c r="A240">
        <v>386</v>
      </c>
      <c r="B240" t="s">
        <v>3815</v>
      </c>
      <c r="C240" s="2">
        <v>713.08</v>
      </c>
      <c r="D240" t="s">
        <v>3812</v>
      </c>
      <c r="E240" t="s">
        <v>3657</v>
      </c>
      <c r="F240" t="s">
        <v>3658</v>
      </c>
      <c r="G240" t="s">
        <v>3813</v>
      </c>
      <c r="H240" t="s">
        <v>3639</v>
      </c>
    </row>
    <row r="241" spans="1:8" x14ac:dyDescent="0.3">
      <c r="A241">
        <v>387</v>
      </c>
      <c r="B241" t="s">
        <v>3816</v>
      </c>
      <c r="C241" s="2">
        <v>605.65</v>
      </c>
      <c r="D241" t="s">
        <v>3812</v>
      </c>
      <c r="E241" t="s">
        <v>3657</v>
      </c>
      <c r="F241" t="s">
        <v>3658</v>
      </c>
      <c r="G241" t="s">
        <v>3813</v>
      </c>
      <c r="H241" t="s">
        <v>3639</v>
      </c>
    </row>
    <row r="242" spans="1:8" x14ac:dyDescent="0.3">
      <c r="A242">
        <v>388</v>
      </c>
      <c r="B242" t="s">
        <v>3816</v>
      </c>
      <c r="C242" s="2">
        <v>713.08</v>
      </c>
      <c r="D242" t="s">
        <v>3812</v>
      </c>
      <c r="E242" t="s">
        <v>3657</v>
      </c>
      <c r="F242" t="s">
        <v>3658</v>
      </c>
      <c r="G242" t="s">
        <v>3813</v>
      </c>
      <c r="H242" t="s">
        <v>3639</v>
      </c>
    </row>
    <row r="243" spans="1:8" x14ac:dyDescent="0.3">
      <c r="A243">
        <v>389</v>
      </c>
      <c r="B243" t="s">
        <v>3817</v>
      </c>
      <c r="C243" s="2">
        <v>605.65</v>
      </c>
      <c r="D243" t="s">
        <v>3812</v>
      </c>
      <c r="E243" t="s">
        <v>3657</v>
      </c>
      <c r="F243" t="s">
        <v>3658</v>
      </c>
      <c r="G243" t="s">
        <v>3813</v>
      </c>
      <c r="H243" t="s">
        <v>3639</v>
      </c>
    </row>
    <row r="244" spans="1:8" x14ac:dyDescent="0.3">
      <c r="A244">
        <v>390</v>
      </c>
      <c r="B244" t="s">
        <v>3817</v>
      </c>
      <c r="C244" s="2">
        <v>713.08</v>
      </c>
      <c r="D244" t="s">
        <v>3812</v>
      </c>
      <c r="E244" t="s">
        <v>3657</v>
      </c>
      <c r="F244" t="s">
        <v>3658</v>
      </c>
      <c r="G244" t="s">
        <v>3813</v>
      </c>
      <c r="H244" t="s">
        <v>3639</v>
      </c>
    </row>
    <row r="245" spans="1:8" x14ac:dyDescent="0.3">
      <c r="A245">
        <v>391</v>
      </c>
      <c r="B245" t="s">
        <v>3818</v>
      </c>
      <c r="C245" s="2">
        <v>65.81</v>
      </c>
      <c r="D245" t="s">
        <v>3819</v>
      </c>
      <c r="E245" t="s">
        <v>3820</v>
      </c>
      <c r="F245" t="s">
        <v>3638</v>
      </c>
      <c r="G245" t="s">
        <v>3821</v>
      </c>
      <c r="H245" t="s">
        <v>3639</v>
      </c>
    </row>
    <row r="246" spans="1:8" x14ac:dyDescent="0.3">
      <c r="A246">
        <v>392</v>
      </c>
      <c r="B246" t="s">
        <v>3822</v>
      </c>
      <c r="C246" s="2">
        <v>77.92</v>
      </c>
      <c r="D246" t="s">
        <v>3819</v>
      </c>
      <c r="E246" t="s">
        <v>3820</v>
      </c>
      <c r="F246" t="s">
        <v>3638</v>
      </c>
      <c r="G246" t="s">
        <v>3821</v>
      </c>
      <c r="H246" t="s">
        <v>3639</v>
      </c>
    </row>
    <row r="247" spans="1:8" x14ac:dyDescent="0.3">
      <c r="A247">
        <v>393</v>
      </c>
      <c r="B247" t="s">
        <v>3823</v>
      </c>
      <c r="C247" s="2">
        <v>101.89</v>
      </c>
      <c r="D247" t="s">
        <v>3819</v>
      </c>
      <c r="E247" t="s">
        <v>3820</v>
      </c>
      <c r="F247" t="s">
        <v>3638</v>
      </c>
      <c r="G247" t="s">
        <v>3821</v>
      </c>
      <c r="H247" t="s">
        <v>3639</v>
      </c>
    </row>
    <row r="248" spans="1:8" x14ac:dyDescent="0.3">
      <c r="A248">
        <v>394</v>
      </c>
      <c r="B248" t="s">
        <v>3824</v>
      </c>
      <c r="C248" s="2">
        <v>15.18</v>
      </c>
      <c r="D248" t="s">
        <v>3819</v>
      </c>
      <c r="E248" t="s">
        <v>3825</v>
      </c>
      <c r="F248" t="s">
        <v>3638</v>
      </c>
      <c r="G248" t="s">
        <v>3821</v>
      </c>
      <c r="H248" t="s">
        <v>3639</v>
      </c>
    </row>
    <row r="249" spans="1:8" x14ac:dyDescent="0.3">
      <c r="A249">
        <v>395</v>
      </c>
      <c r="B249" t="s">
        <v>3826</v>
      </c>
      <c r="C249" s="2">
        <v>45.42</v>
      </c>
      <c r="D249" t="s">
        <v>3819</v>
      </c>
      <c r="E249" t="s">
        <v>3825</v>
      </c>
      <c r="F249" t="s">
        <v>3638</v>
      </c>
      <c r="G249" t="s">
        <v>3821</v>
      </c>
      <c r="H249" t="s">
        <v>3639</v>
      </c>
    </row>
    <row r="250" spans="1:8" x14ac:dyDescent="0.3">
      <c r="A250">
        <v>396</v>
      </c>
      <c r="B250" t="s">
        <v>3827</v>
      </c>
      <c r="C250" s="2">
        <v>55.38</v>
      </c>
      <c r="D250" t="s">
        <v>3819</v>
      </c>
      <c r="E250" t="s">
        <v>3825</v>
      </c>
      <c r="F250" t="s">
        <v>3638</v>
      </c>
      <c r="G250" t="s">
        <v>3821</v>
      </c>
      <c r="H250" t="s">
        <v>3639</v>
      </c>
    </row>
    <row r="251" spans="1:8" x14ac:dyDescent="0.3">
      <c r="A251">
        <v>397</v>
      </c>
      <c r="B251" t="s">
        <v>3828</v>
      </c>
      <c r="C251" s="2">
        <v>17.98</v>
      </c>
      <c r="D251" t="s">
        <v>3819</v>
      </c>
      <c r="E251" t="s">
        <v>3829</v>
      </c>
      <c r="F251" t="s">
        <v>3638</v>
      </c>
      <c r="G251" t="s">
        <v>3821</v>
      </c>
      <c r="H251" t="s">
        <v>3639</v>
      </c>
    </row>
    <row r="252" spans="1:8" x14ac:dyDescent="0.3">
      <c r="A252">
        <v>398</v>
      </c>
      <c r="B252" t="s">
        <v>3828</v>
      </c>
      <c r="C252" s="2">
        <v>19.78</v>
      </c>
      <c r="D252" t="s">
        <v>3819</v>
      </c>
      <c r="E252" t="s">
        <v>3829</v>
      </c>
      <c r="F252" t="s">
        <v>3638</v>
      </c>
      <c r="G252" t="s">
        <v>3821</v>
      </c>
      <c r="H252" t="s">
        <v>3639</v>
      </c>
    </row>
    <row r="253" spans="1:8" x14ac:dyDescent="0.3">
      <c r="A253">
        <v>399</v>
      </c>
      <c r="B253" t="s">
        <v>3830</v>
      </c>
      <c r="C253" s="2">
        <v>24.99</v>
      </c>
      <c r="D253" t="s">
        <v>3819</v>
      </c>
      <c r="E253" t="s">
        <v>3829</v>
      </c>
      <c r="F253" t="s">
        <v>3638</v>
      </c>
      <c r="G253" t="s">
        <v>3821</v>
      </c>
      <c r="H253" t="s">
        <v>3639</v>
      </c>
    </row>
    <row r="254" spans="1:8" x14ac:dyDescent="0.3">
      <c r="A254">
        <v>400</v>
      </c>
      <c r="B254" t="s">
        <v>3830</v>
      </c>
      <c r="C254" s="2">
        <v>27.49</v>
      </c>
      <c r="D254" t="s">
        <v>3819</v>
      </c>
      <c r="E254" t="s">
        <v>3829</v>
      </c>
      <c r="F254" t="s">
        <v>3638</v>
      </c>
      <c r="G254" t="s">
        <v>3821</v>
      </c>
      <c r="H254" t="s">
        <v>3639</v>
      </c>
    </row>
    <row r="255" spans="1:8" x14ac:dyDescent="0.3">
      <c r="A255">
        <v>401</v>
      </c>
      <c r="B255" t="s">
        <v>3831</v>
      </c>
      <c r="C255" s="2">
        <v>48.55</v>
      </c>
      <c r="D255" t="s">
        <v>3819</v>
      </c>
      <c r="E255" t="s">
        <v>3829</v>
      </c>
      <c r="F255" t="s">
        <v>3638</v>
      </c>
      <c r="G255" t="s">
        <v>3821</v>
      </c>
      <c r="H255" t="s">
        <v>3639</v>
      </c>
    </row>
    <row r="256" spans="1:8" x14ac:dyDescent="0.3">
      <c r="A256">
        <v>402</v>
      </c>
      <c r="B256" t="s">
        <v>3831</v>
      </c>
      <c r="C256" s="2">
        <v>53.4</v>
      </c>
      <c r="D256" t="s">
        <v>3819</v>
      </c>
      <c r="E256" t="s">
        <v>3829</v>
      </c>
      <c r="F256" t="s">
        <v>3638</v>
      </c>
      <c r="G256" t="s">
        <v>3821</v>
      </c>
      <c r="H256" t="s">
        <v>3639</v>
      </c>
    </row>
    <row r="257" spans="1:8" x14ac:dyDescent="0.3">
      <c r="A257">
        <v>403</v>
      </c>
      <c r="B257" t="s">
        <v>3832</v>
      </c>
      <c r="C257" s="2">
        <v>17.98</v>
      </c>
      <c r="D257" t="s">
        <v>3819</v>
      </c>
      <c r="E257" t="s">
        <v>3829</v>
      </c>
      <c r="F257" t="s">
        <v>3638</v>
      </c>
      <c r="G257" t="s">
        <v>3821</v>
      </c>
      <c r="H257" t="s">
        <v>3639</v>
      </c>
    </row>
    <row r="258" spans="1:8" x14ac:dyDescent="0.3">
      <c r="A258">
        <v>404</v>
      </c>
      <c r="B258" t="s">
        <v>3832</v>
      </c>
      <c r="C258" s="2">
        <v>19.78</v>
      </c>
      <c r="D258" t="s">
        <v>3819</v>
      </c>
      <c r="E258" t="s">
        <v>3829</v>
      </c>
      <c r="F258" t="s">
        <v>3638</v>
      </c>
      <c r="G258" t="s">
        <v>3821</v>
      </c>
      <c r="H258" t="s">
        <v>3639</v>
      </c>
    </row>
    <row r="259" spans="1:8" x14ac:dyDescent="0.3">
      <c r="A259">
        <v>405</v>
      </c>
      <c r="B259" t="s">
        <v>3833</v>
      </c>
      <c r="C259" s="2">
        <v>24.99</v>
      </c>
      <c r="D259" t="s">
        <v>3819</v>
      </c>
      <c r="E259" t="s">
        <v>3829</v>
      </c>
      <c r="F259" t="s">
        <v>3638</v>
      </c>
      <c r="G259" t="s">
        <v>3821</v>
      </c>
      <c r="H259" t="s">
        <v>3639</v>
      </c>
    </row>
    <row r="260" spans="1:8" x14ac:dyDescent="0.3">
      <c r="A260">
        <v>406</v>
      </c>
      <c r="B260" t="s">
        <v>3833</v>
      </c>
      <c r="C260" s="2">
        <v>27.49</v>
      </c>
      <c r="D260" t="s">
        <v>3819</v>
      </c>
      <c r="E260" t="s">
        <v>3829</v>
      </c>
      <c r="F260" t="s">
        <v>3638</v>
      </c>
      <c r="G260" t="s">
        <v>3821</v>
      </c>
      <c r="H260" t="s">
        <v>3639</v>
      </c>
    </row>
    <row r="261" spans="1:8" x14ac:dyDescent="0.3">
      <c r="A261">
        <v>407</v>
      </c>
      <c r="B261" t="s">
        <v>3834</v>
      </c>
      <c r="C261" s="2">
        <v>48.55</v>
      </c>
      <c r="D261" t="s">
        <v>3819</v>
      </c>
      <c r="E261" t="s">
        <v>3829</v>
      </c>
      <c r="F261" t="s">
        <v>3638</v>
      </c>
      <c r="G261" t="s">
        <v>3821</v>
      </c>
      <c r="H261" t="s">
        <v>3639</v>
      </c>
    </row>
    <row r="262" spans="1:8" x14ac:dyDescent="0.3">
      <c r="A262">
        <v>408</v>
      </c>
      <c r="B262" t="s">
        <v>3834</v>
      </c>
      <c r="C262" s="2">
        <v>53.4</v>
      </c>
      <c r="D262" t="s">
        <v>3819</v>
      </c>
      <c r="E262" t="s">
        <v>3829</v>
      </c>
      <c r="F262" t="s">
        <v>3638</v>
      </c>
      <c r="G262" t="s">
        <v>3821</v>
      </c>
      <c r="H262" t="s">
        <v>3639</v>
      </c>
    </row>
    <row r="263" spans="1:8" x14ac:dyDescent="0.3">
      <c r="A263">
        <v>417</v>
      </c>
      <c r="B263" t="s">
        <v>3835</v>
      </c>
      <c r="C263" s="2">
        <v>300.12</v>
      </c>
      <c r="D263" t="s">
        <v>3812</v>
      </c>
      <c r="E263" t="s">
        <v>3637</v>
      </c>
      <c r="F263" t="s">
        <v>3638</v>
      </c>
      <c r="G263" t="s">
        <v>3813</v>
      </c>
      <c r="H263" t="s">
        <v>3639</v>
      </c>
    </row>
    <row r="264" spans="1:8" x14ac:dyDescent="0.3">
      <c r="A264">
        <v>418</v>
      </c>
      <c r="B264" t="s">
        <v>3835</v>
      </c>
      <c r="C264" s="2">
        <v>360.94</v>
      </c>
      <c r="D264" t="s">
        <v>3812</v>
      </c>
      <c r="E264" t="s">
        <v>3637</v>
      </c>
      <c r="F264" t="s">
        <v>3638</v>
      </c>
      <c r="G264" t="s">
        <v>3813</v>
      </c>
      <c r="H264" t="s">
        <v>3639</v>
      </c>
    </row>
    <row r="265" spans="1:8" x14ac:dyDescent="0.3">
      <c r="A265">
        <v>429</v>
      </c>
      <c r="B265" t="s">
        <v>3836</v>
      </c>
      <c r="C265" s="2">
        <v>300.12</v>
      </c>
      <c r="D265" t="s">
        <v>3812</v>
      </c>
      <c r="E265" t="s">
        <v>3637</v>
      </c>
      <c r="F265" t="s">
        <v>3638</v>
      </c>
      <c r="G265" t="s">
        <v>3813</v>
      </c>
      <c r="H265" t="s">
        <v>3639</v>
      </c>
    </row>
    <row r="266" spans="1:8" x14ac:dyDescent="0.3">
      <c r="A266">
        <v>430</v>
      </c>
      <c r="B266" t="s">
        <v>3836</v>
      </c>
      <c r="C266" s="2">
        <v>360.94</v>
      </c>
      <c r="D266" t="s">
        <v>3812</v>
      </c>
      <c r="E266" t="s">
        <v>3637</v>
      </c>
      <c r="F266" t="s">
        <v>3638</v>
      </c>
      <c r="G266" t="s">
        <v>3813</v>
      </c>
      <c r="H266" t="s">
        <v>3639</v>
      </c>
    </row>
    <row r="267" spans="1:8" x14ac:dyDescent="0.3">
      <c r="A267">
        <v>431</v>
      </c>
      <c r="B267" t="s">
        <v>3837</v>
      </c>
      <c r="C267" s="2">
        <v>300.12</v>
      </c>
      <c r="D267" t="s">
        <v>3812</v>
      </c>
      <c r="E267" t="s">
        <v>3637</v>
      </c>
      <c r="F267" t="s">
        <v>3638</v>
      </c>
      <c r="G267" t="s">
        <v>3813</v>
      </c>
      <c r="H267" t="s">
        <v>3639</v>
      </c>
    </row>
    <row r="268" spans="1:8" x14ac:dyDescent="0.3">
      <c r="A268">
        <v>432</v>
      </c>
      <c r="B268" t="s">
        <v>3837</v>
      </c>
      <c r="C268" s="2">
        <v>360.94</v>
      </c>
      <c r="D268" t="s">
        <v>3812</v>
      </c>
      <c r="E268" t="s">
        <v>3637</v>
      </c>
      <c r="F268" t="s">
        <v>3638</v>
      </c>
      <c r="G268" t="s">
        <v>3813</v>
      </c>
      <c r="H268" t="s">
        <v>3639</v>
      </c>
    </row>
    <row r="269" spans="1:8" x14ac:dyDescent="0.3">
      <c r="A269">
        <v>433</v>
      </c>
      <c r="B269" t="s">
        <v>3838</v>
      </c>
      <c r="C269" s="2">
        <v>300.12</v>
      </c>
      <c r="D269" t="s">
        <v>3812</v>
      </c>
      <c r="E269" t="s">
        <v>3637</v>
      </c>
      <c r="F269" t="s">
        <v>3638</v>
      </c>
      <c r="G269" t="s">
        <v>3813</v>
      </c>
      <c r="H269" t="s">
        <v>3639</v>
      </c>
    </row>
    <row r="270" spans="1:8" x14ac:dyDescent="0.3">
      <c r="A270">
        <v>434</v>
      </c>
      <c r="B270" t="s">
        <v>3838</v>
      </c>
      <c r="C270" s="2">
        <v>360.94</v>
      </c>
      <c r="D270" t="s">
        <v>3812</v>
      </c>
      <c r="E270" t="s">
        <v>3637</v>
      </c>
      <c r="F270" t="s">
        <v>3638</v>
      </c>
      <c r="G270" t="s">
        <v>3813</v>
      </c>
      <c r="H270" t="s">
        <v>3639</v>
      </c>
    </row>
    <row r="271" spans="1:8" x14ac:dyDescent="0.3">
      <c r="A271">
        <v>435</v>
      </c>
      <c r="B271" t="s">
        <v>3839</v>
      </c>
      <c r="C271" s="2">
        <v>300.12</v>
      </c>
      <c r="D271" t="s">
        <v>3812</v>
      </c>
      <c r="E271" t="s">
        <v>3637</v>
      </c>
      <c r="F271" t="s">
        <v>3638</v>
      </c>
      <c r="G271" t="s">
        <v>3813</v>
      </c>
      <c r="H271" t="s">
        <v>3639</v>
      </c>
    </row>
    <row r="272" spans="1:8" x14ac:dyDescent="0.3">
      <c r="A272">
        <v>436</v>
      </c>
      <c r="B272" t="s">
        <v>3839</v>
      </c>
      <c r="C272" s="2">
        <v>360.94</v>
      </c>
      <c r="D272" t="s">
        <v>3812</v>
      </c>
      <c r="E272" t="s">
        <v>3637</v>
      </c>
      <c r="F272" t="s">
        <v>3638</v>
      </c>
      <c r="G272" t="s">
        <v>3813</v>
      </c>
      <c r="H272" t="s">
        <v>3639</v>
      </c>
    </row>
    <row r="273" spans="1:8" x14ac:dyDescent="0.3">
      <c r="A273">
        <v>446</v>
      </c>
      <c r="B273" t="s">
        <v>3840</v>
      </c>
      <c r="C273" s="2">
        <v>51.56</v>
      </c>
      <c r="D273" t="s">
        <v>3841</v>
      </c>
      <c r="E273" t="s">
        <v>3842</v>
      </c>
      <c r="F273" t="s">
        <v>3643</v>
      </c>
      <c r="G273" t="s">
        <v>3843</v>
      </c>
      <c r="H273" t="s">
        <v>3640</v>
      </c>
    </row>
    <row r="274" spans="1:8" x14ac:dyDescent="0.3">
      <c r="A274">
        <v>447</v>
      </c>
      <c r="B274" t="s">
        <v>3844</v>
      </c>
      <c r="C274" s="2">
        <v>10.31</v>
      </c>
      <c r="D274" t="s">
        <v>3819</v>
      </c>
      <c r="E274" t="s">
        <v>3845</v>
      </c>
      <c r="F274" t="s">
        <v>3643</v>
      </c>
      <c r="G274" t="s">
        <v>3821</v>
      </c>
      <c r="H274" t="s">
        <v>3639</v>
      </c>
    </row>
    <row r="275" spans="1:8" x14ac:dyDescent="0.3">
      <c r="A275">
        <v>448</v>
      </c>
      <c r="B275" t="s">
        <v>3846</v>
      </c>
      <c r="C275" s="2">
        <v>8.25</v>
      </c>
      <c r="D275" t="s">
        <v>3819</v>
      </c>
      <c r="E275" t="s">
        <v>3847</v>
      </c>
      <c r="F275" t="s">
        <v>3643</v>
      </c>
      <c r="G275" t="s">
        <v>3821</v>
      </c>
      <c r="H275" t="s">
        <v>3639</v>
      </c>
    </row>
    <row r="276" spans="1:8" x14ac:dyDescent="0.3">
      <c r="A276">
        <v>449</v>
      </c>
      <c r="B276" t="s">
        <v>3848</v>
      </c>
      <c r="C276" s="2">
        <v>10.31</v>
      </c>
      <c r="D276" t="s">
        <v>3819</v>
      </c>
      <c r="E276" t="s">
        <v>3847</v>
      </c>
      <c r="F276" t="s">
        <v>3643</v>
      </c>
      <c r="G276" t="s">
        <v>3821</v>
      </c>
      <c r="H276" t="s">
        <v>3639</v>
      </c>
    </row>
    <row r="277" spans="1:8" x14ac:dyDescent="0.3">
      <c r="A277">
        <v>450</v>
      </c>
      <c r="B277" t="s">
        <v>3849</v>
      </c>
      <c r="C277" s="2">
        <v>5.77</v>
      </c>
      <c r="D277" t="s">
        <v>3819</v>
      </c>
      <c r="E277" t="s">
        <v>3850</v>
      </c>
      <c r="F277" t="s">
        <v>3643</v>
      </c>
      <c r="G277" t="s">
        <v>3821</v>
      </c>
      <c r="H277" t="s">
        <v>3639</v>
      </c>
    </row>
    <row r="278" spans="1:8" x14ac:dyDescent="0.3">
      <c r="A278">
        <v>451</v>
      </c>
      <c r="B278" t="s">
        <v>3851</v>
      </c>
      <c r="C278" s="2">
        <v>14.43</v>
      </c>
      <c r="D278" t="s">
        <v>3819</v>
      </c>
      <c r="E278" t="s">
        <v>3850</v>
      </c>
      <c r="F278" t="s">
        <v>3643</v>
      </c>
      <c r="G278" t="s">
        <v>3821</v>
      </c>
      <c r="H278" t="s">
        <v>3639</v>
      </c>
    </row>
    <row r="279" spans="1:8" x14ac:dyDescent="0.3">
      <c r="A279">
        <v>452</v>
      </c>
      <c r="B279" t="s">
        <v>3852</v>
      </c>
      <c r="C279" s="2">
        <v>18.559999999999999</v>
      </c>
      <c r="D279" t="s">
        <v>3819</v>
      </c>
      <c r="E279" t="s">
        <v>3850</v>
      </c>
      <c r="F279" t="s">
        <v>3643</v>
      </c>
      <c r="G279" t="s">
        <v>3821</v>
      </c>
      <c r="H279" t="s">
        <v>3639</v>
      </c>
    </row>
    <row r="280" spans="1:8" x14ac:dyDescent="0.3">
      <c r="A280">
        <v>459</v>
      </c>
      <c r="B280" t="s">
        <v>3853</v>
      </c>
      <c r="C280" s="2">
        <v>37.119999999999997</v>
      </c>
      <c r="D280" t="s">
        <v>3753</v>
      </c>
      <c r="E280" t="s">
        <v>3854</v>
      </c>
      <c r="F280" t="s">
        <v>3705</v>
      </c>
      <c r="G280" t="s">
        <v>3755</v>
      </c>
      <c r="H280" t="s">
        <v>3639</v>
      </c>
    </row>
    <row r="281" spans="1:8" x14ac:dyDescent="0.3">
      <c r="A281">
        <v>460</v>
      </c>
      <c r="B281" t="s">
        <v>3855</v>
      </c>
      <c r="C281" s="2">
        <v>37.119999999999997</v>
      </c>
      <c r="D281" t="s">
        <v>3753</v>
      </c>
      <c r="E281" t="s">
        <v>3854</v>
      </c>
      <c r="F281" t="s">
        <v>3705</v>
      </c>
      <c r="G281" t="s">
        <v>3755</v>
      </c>
      <c r="H281" t="s">
        <v>3639</v>
      </c>
    </row>
    <row r="282" spans="1:8" x14ac:dyDescent="0.3">
      <c r="A282">
        <v>461</v>
      </c>
      <c r="B282" t="s">
        <v>3856</v>
      </c>
      <c r="C282" s="2">
        <v>37.119999999999997</v>
      </c>
      <c r="D282" t="s">
        <v>3753</v>
      </c>
      <c r="E282" t="s">
        <v>3854</v>
      </c>
      <c r="F282" t="s">
        <v>3705</v>
      </c>
      <c r="G282" t="s">
        <v>3755</v>
      </c>
      <c r="H282" t="s">
        <v>3639</v>
      </c>
    </row>
    <row r="283" spans="1:8" x14ac:dyDescent="0.3">
      <c r="A283">
        <v>471</v>
      </c>
      <c r="B283" t="s">
        <v>3857</v>
      </c>
      <c r="C283" s="2">
        <v>23.75</v>
      </c>
      <c r="D283" t="s">
        <v>3746</v>
      </c>
      <c r="E283" t="s">
        <v>3858</v>
      </c>
      <c r="F283" t="s">
        <v>3705</v>
      </c>
      <c r="G283" t="s">
        <v>3747</v>
      </c>
      <c r="H283" t="s">
        <v>3640</v>
      </c>
    </row>
    <row r="284" spans="1:8" x14ac:dyDescent="0.3">
      <c r="A284">
        <v>472</v>
      </c>
      <c r="B284" t="s">
        <v>3859</v>
      </c>
      <c r="C284" s="2">
        <v>23.75</v>
      </c>
      <c r="D284" t="s">
        <v>3746</v>
      </c>
      <c r="E284" t="s">
        <v>3858</v>
      </c>
      <c r="F284" t="s">
        <v>3705</v>
      </c>
      <c r="G284" t="s">
        <v>3747</v>
      </c>
      <c r="H284" t="s">
        <v>3640</v>
      </c>
    </row>
    <row r="285" spans="1:8" x14ac:dyDescent="0.3">
      <c r="A285">
        <v>473</v>
      </c>
      <c r="B285" t="s">
        <v>3860</v>
      </c>
      <c r="C285" s="2">
        <v>23.75</v>
      </c>
      <c r="D285" t="s">
        <v>3746</v>
      </c>
      <c r="E285" t="s">
        <v>3858</v>
      </c>
      <c r="F285" t="s">
        <v>3705</v>
      </c>
      <c r="G285" t="s">
        <v>3747</v>
      </c>
      <c r="H285" t="s">
        <v>3640</v>
      </c>
    </row>
    <row r="286" spans="1:8" x14ac:dyDescent="0.3">
      <c r="A286">
        <v>477</v>
      </c>
      <c r="B286" t="s">
        <v>3861</v>
      </c>
      <c r="C286" s="2">
        <v>1.87</v>
      </c>
      <c r="D286" t="s">
        <v>3819</v>
      </c>
      <c r="E286" t="s">
        <v>3862</v>
      </c>
      <c r="F286" t="s">
        <v>3643</v>
      </c>
      <c r="G286" t="s">
        <v>3821</v>
      </c>
      <c r="H286" t="s">
        <v>3639</v>
      </c>
    </row>
    <row r="287" spans="1:8" x14ac:dyDescent="0.3">
      <c r="A287">
        <v>478</v>
      </c>
      <c r="B287" t="s">
        <v>3863</v>
      </c>
      <c r="C287" s="2">
        <v>3.74</v>
      </c>
      <c r="D287" t="s">
        <v>3819</v>
      </c>
      <c r="E287" t="s">
        <v>3862</v>
      </c>
      <c r="F287" t="s">
        <v>3643</v>
      </c>
      <c r="G287" t="s">
        <v>3821</v>
      </c>
      <c r="H287" t="s">
        <v>3639</v>
      </c>
    </row>
    <row r="288" spans="1:8" x14ac:dyDescent="0.3">
      <c r="A288">
        <v>479</v>
      </c>
      <c r="B288" t="s">
        <v>3864</v>
      </c>
      <c r="C288" s="2">
        <v>3.36</v>
      </c>
      <c r="D288" t="s">
        <v>3819</v>
      </c>
      <c r="E288" t="s">
        <v>3862</v>
      </c>
      <c r="F288" t="s">
        <v>3643</v>
      </c>
      <c r="G288" t="s">
        <v>3821</v>
      </c>
      <c r="H288" t="s">
        <v>3639</v>
      </c>
    </row>
    <row r="289" spans="1:8" x14ac:dyDescent="0.3">
      <c r="A289">
        <v>480</v>
      </c>
      <c r="B289" t="s">
        <v>3865</v>
      </c>
      <c r="C289" s="2">
        <v>0.86</v>
      </c>
      <c r="D289" t="s">
        <v>3819</v>
      </c>
      <c r="E289" t="s">
        <v>3866</v>
      </c>
      <c r="F289" t="s">
        <v>3643</v>
      </c>
      <c r="G289" t="s">
        <v>3821</v>
      </c>
      <c r="H289" t="s">
        <v>3639</v>
      </c>
    </row>
    <row r="290" spans="1:8" x14ac:dyDescent="0.3">
      <c r="A290">
        <v>481</v>
      </c>
      <c r="B290" t="s">
        <v>3867</v>
      </c>
      <c r="C290" s="2">
        <v>3.36</v>
      </c>
      <c r="D290" t="s">
        <v>3749</v>
      </c>
      <c r="E290" t="s">
        <v>3750</v>
      </c>
      <c r="F290" t="s">
        <v>3705</v>
      </c>
      <c r="G290" t="s">
        <v>3640</v>
      </c>
      <c r="H290" t="s">
        <v>3639</v>
      </c>
    </row>
    <row r="291" spans="1:8" x14ac:dyDescent="0.3">
      <c r="A291">
        <v>482</v>
      </c>
      <c r="B291" t="s">
        <v>3868</v>
      </c>
      <c r="C291" s="2">
        <v>3.36</v>
      </c>
      <c r="D291" t="s">
        <v>3749</v>
      </c>
      <c r="E291" t="s">
        <v>3750</v>
      </c>
      <c r="F291" t="s">
        <v>3705</v>
      </c>
      <c r="G291" t="s">
        <v>3640</v>
      </c>
      <c r="H291" t="s">
        <v>3639</v>
      </c>
    </row>
    <row r="292" spans="1:8" x14ac:dyDescent="0.3">
      <c r="A292">
        <v>483</v>
      </c>
      <c r="B292" t="s">
        <v>3869</v>
      </c>
      <c r="C292" s="2">
        <v>44.88</v>
      </c>
      <c r="D292" t="s">
        <v>3819</v>
      </c>
      <c r="E292" t="s">
        <v>3870</v>
      </c>
      <c r="F292" t="s">
        <v>3643</v>
      </c>
      <c r="G292" t="s">
        <v>3821</v>
      </c>
      <c r="H292" t="s">
        <v>3639</v>
      </c>
    </row>
    <row r="293" spans="1:8" x14ac:dyDescent="0.3">
      <c r="A293">
        <v>484</v>
      </c>
      <c r="B293" t="s">
        <v>3871</v>
      </c>
      <c r="C293" s="2">
        <v>2.97</v>
      </c>
      <c r="D293" t="s">
        <v>3819</v>
      </c>
      <c r="E293" t="s">
        <v>3872</v>
      </c>
      <c r="F293" t="s">
        <v>3643</v>
      </c>
      <c r="G293" t="s">
        <v>3821</v>
      </c>
      <c r="H293" t="s">
        <v>3639</v>
      </c>
    </row>
    <row r="294" spans="1:8" x14ac:dyDescent="0.3">
      <c r="A294">
        <v>485</v>
      </c>
      <c r="B294" t="s">
        <v>3873</v>
      </c>
      <c r="C294" s="2">
        <v>8.2200000000000006</v>
      </c>
      <c r="D294" t="s">
        <v>3819</v>
      </c>
      <c r="E294" t="s">
        <v>3874</v>
      </c>
      <c r="F294" t="s">
        <v>3643</v>
      </c>
      <c r="G294" t="s">
        <v>3821</v>
      </c>
      <c r="H294" t="s">
        <v>3639</v>
      </c>
    </row>
    <row r="295" spans="1:8" x14ac:dyDescent="0.3">
      <c r="A295">
        <v>486</v>
      </c>
      <c r="B295" t="s">
        <v>3875</v>
      </c>
      <c r="C295" s="2">
        <v>59.47</v>
      </c>
      <c r="D295" t="s">
        <v>3819</v>
      </c>
      <c r="E295" t="s">
        <v>3876</v>
      </c>
      <c r="F295" t="s">
        <v>3643</v>
      </c>
      <c r="G295" t="s">
        <v>3821</v>
      </c>
      <c r="H295" t="s">
        <v>3639</v>
      </c>
    </row>
    <row r="296" spans="1:8" x14ac:dyDescent="0.3">
      <c r="A296">
        <v>487</v>
      </c>
      <c r="B296" t="s">
        <v>3877</v>
      </c>
      <c r="C296" s="2">
        <v>20.57</v>
      </c>
      <c r="D296" t="s">
        <v>3778</v>
      </c>
      <c r="E296" t="s">
        <v>3878</v>
      </c>
      <c r="F296" t="s">
        <v>3643</v>
      </c>
      <c r="G296" t="s">
        <v>3779</v>
      </c>
      <c r="H296" t="s">
        <v>3639</v>
      </c>
    </row>
    <row r="297" spans="1:8" x14ac:dyDescent="0.3">
      <c r="A297">
        <v>488</v>
      </c>
      <c r="B297" t="s">
        <v>3879</v>
      </c>
      <c r="C297" s="2">
        <v>41.57</v>
      </c>
      <c r="D297" t="s">
        <v>3812</v>
      </c>
      <c r="E297" t="s">
        <v>3757</v>
      </c>
      <c r="F297" t="s">
        <v>3705</v>
      </c>
      <c r="G297" t="s">
        <v>3813</v>
      </c>
      <c r="H297" t="s">
        <v>3639</v>
      </c>
    </row>
    <row r="298" spans="1:8" x14ac:dyDescent="0.3">
      <c r="A298">
        <v>489</v>
      </c>
      <c r="B298" t="s">
        <v>3880</v>
      </c>
      <c r="C298" s="2">
        <v>41.57</v>
      </c>
      <c r="D298" t="s">
        <v>3812</v>
      </c>
      <c r="E298" t="s">
        <v>3757</v>
      </c>
      <c r="F298" t="s">
        <v>3705</v>
      </c>
      <c r="G298" t="s">
        <v>3813</v>
      </c>
      <c r="H298" t="s">
        <v>3639</v>
      </c>
    </row>
    <row r="299" spans="1:8" x14ac:dyDescent="0.3">
      <c r="A299">
        <v>490</v>
      </c>
      <c r="B299" t="s">
        <v>3881</v>
      </c>
      <c r="C299" s="2">
        <v>41.57</v>
      </c>
      <c r="D299" t="s">
        <v>3812</v>
      </c>
      <c r="E299" t="s">
        <v>3757</v>
      </c>
      <c r="F299" t="s">
        <v>3705</v>
      </c>
      <c r="G299" t="s">
        <v>3813</v>
      </c>
      <c r="H299" t="s">
        <v>3639</v>
      </c>
    </row>
    <row r="300" spans="1:8" x14ac:dyDescent="0.3">
      <c r="A300">
        <v>491</v>
      </c>
      <c r="B300" t="s">
        <v>3882</v>
      </c>
      <c r="C300" s="2">
        <v>41.57</v>
      </c>
      <c r="D300" t="s">
        <v>3812</v>
      </c>
      <c r="E300" t="s">
        <v>3757</v>
      </c>
      <c r="F300" t="s">
        <v>3705</v>
      </c>
      <c r="G300" t="s">
        <v>3813</v>
      </c>
      <c r="H300" t="s">
        <v>3639</v>
      </c>
    </row>
    <row r="301" spans="1:8" x14ac:dyDescent="0.3">
      <c r="A301">
        <v>492</v>
      </c>
      <c r="B301" t="s">
        <v>3883</v>
      </c>
      <c r="C301" s="2">
        <v>601.74</v>
      </c>
      <c r="D301" t="s">
        <v>3812</v>
      </c>
      <c r="E301" t="s">
        <v>3884</v>
      </c>
      <c r="F301" t="s">
        <v>3638</v>
      </c>
      <c r="G301" t="s">
        <v>3813</v>
      </c>
      <c r="H301" t="s">
        <v>3639</v>
      </c>
    </row>
    <row r="302" spans="1:8" x14ac:dyDescent="0.3">
      <c r="A302">
        <v>493</v>
      </c>
      <c r="B302" t="s">
        <v>3885</v>
      </c>
      <c r="C302" s="2">
        <v>199.85</v>
      </c>
      <c r="D302" t="s">
        <v>3812</v>
      </c>
      <c r="E302" t="s">
        <v>3884</v>
      </c>
      <c r="F302" t="s">
        <v>3638</v>
      </c>
      <c r="G302" t="s">
        <v>3813</v>
      </c>
      <c r="H302" t="s">
        <v>3639</v>
      </c>
    </row>
    <row r="303" spans="1:8" x14ac:dyDescent="0.3">
      <c r="A303">
        <v>494</v>
      </c>
      <c r="B303" t="s">
        <v>3886</v>
      </c>
      <c r="C303" s="2">
        <v>601.74</v>
      </c>
      <c r="D303" t="s">
        <v>3812</v>
      </c>
      <c r="E303" t="s">
        <v>3884</v>
      </c>
      <c r="F303" t="s">
        <v>3638</v>
      </c>
      <c r="G303" t="s">
        <v>3813</v>
      </c>
      <c r="H303" t="s">
        <v>3639</v>
      </c>
    </row>
    <row r="304" spans="1:8" x14ac:dyDescent="0.3">
      <c r="A304">
        <v>495</v>
      </c>
      <c r="B304" t="s">
        <v>3887</v>
      </c>
      <c r="C304" s="2">
        <v>601.74</v>
      </c>
      <c r="D304" t="s">
        <v>3812</v>
      </c>
      <c r="E304" t="s">
        <v>3884</v>
      </c>
      <c r="F304" t="s">
        <v>3638</v>
      </c>
      <c r="G304" t="s">
        <v>3813</v>
      </c>
      <c r="H304" t="s">
        <v>3639</v>
      </c>
    </row>
    <row r="305" spans="1:8" x14ac:dyDescent="0.3">
      <c r="A305">
        <v>496</v>
      </c>
      <c r="B305" t="s">
        <v>3888</v>
      </c>
      <c r="C305" s="2">
        <v>601.74</v>
      </c>
      <c r="D305" t="s">
        <v>3812</v>
      </c>
      <c r="E305" t="s">
        <v>3884</v>
      </c>
      <c r="F305" t="s">
        <v>3638</v>
      </c>
      <c r="G305" t="s">
        <v>3813</v>
      </c>
      <c r="H305" t="s">
        <v>3639</v>
      </c>
    </row>
    <row r="306" spans="1:8" x14ac:dyDescent="0.3">
      <c r="A306">
        <v>497</v>
      </c>
      <c r="B306" t="s">
        <v>3889</v>
      </c>
      <c r="C306" s="2">
        <v>601.74</v>
      </c>
      <c r="D306" t="s">
        <v>3746</v>
      </c>
      <c r="E306" t="s">
        <v>3884</v>
      </c>
      <c r="F306" t="s">
        <v>3638</v>
      </c>
      <c r="G306" t="s">
        <v>3747</v>
      </c>
      <c r="H306" t="s">
        <v>3640</v>
      </c>
    </row>
    <row r="307" spans="1:8" x14ac:dyDescent="0.3">
      <c r="A307">
        <v>498</v>
      </c>
      <c r="B307" t="s">
        <v>3890</v>
      </c>
      <c r="C307" s="2">
        <v>601.74</v>
      </c>
      <c r="D307" t="s">
        <v>3746</v>
      </c>
      <c r="E307" t="s">
        <v>3884</v>
      </c>
      <c r="F307" t="s">
        <v>3638</v>
      </c>
      <c r="G307" t="s">
        <v>3747</v>
      </c>
      <c r="H307" t="s">
        <v>3640</v>
      </c>
    </row>
    <row r="308" spans="1:8" x14ac:dyDescent="0.3">
      <c r="A308">
        <v>499</v>
      </c>
      <c r="B308" t="s">
        <v>3891</v>
      </c>
      <c r="C308" s="2">
        <v>601.74</v>
      </c>
      <c r="D308" t="s">
        <v>3746</v>
      </c>
      <c r="E308" t="s">
        <v>3884</v>
      </c>
      <c r="F308" t="s">
        <v>3638</v>
      </c>
      <c r="G308" t="s">
        <v>3747</v>
      </c>
      <c r="H308" t="s">
        <v>3640</v>
      </c>
    </row>
    <row r="309" spans="1:8" x14ac:dyDescent="0.3">
      <c r="A309">
        <v>500</v>
      </c>
      <c r="B309" t="s">
        <v>3892</v>
      </c>
      <c r="C309" s="2">
        <v>601.74</v>
      </c>
      <c r="D309" t="s">
        <v>3746</v>
      </c>
      <c r="E309" t="s">
        <v>3884</v>
      </c>
      <c r="F309" t="s">
        <v>3638</v>
      </c>
      <c r="G309" t="s">
        <v>3747</v>
      </c>
      <c r="H309" t="s">
        <v>3640</v>
      </c>
    </row>
    <row r="310" spans="1:8" x14ac:dyDescent="0.3">
      <c r="A310">
        <v>501</v>
      </c>
      <c r="B310" t="s">
        <v>3893</v>
      </c>
      <c r="C310" s="2">
        <v>53.93</v>
      </c>
      <c r="D310" t="s">
        <v>3778</v>
      </c>
      <c r="E310" t="s">
        <v>3894</v>
      </c>
      <c r="F310" t="s">
        <v>3638</v>
      </c>
      <c r="G310" t="s">
        <v>3779</v>
      </c>
      <c r="H310" t="s">
        <v>3639</v>
      </c>
    </row>
    <row r="311" spans="1:8" x14ac:dyDescent="0.3">
      <c r="A311">
        <v>502</v>
      </c>
      <c r="B311" t="s">
        <v>3895</v>
      </c>
      <c r="C311" s="2">
        <v>199.85</v>
      </c>
      <c r="D311" t="s">
        <v>3746</v>
      </c>
      <c r="E311" t="s">
        <v>3884</v>
      </c>
      <c r="F311" t="s">
        <v>3638</v>
      </c>
      <c r="G311" t="s">
        <v>3747</v>
      </c>
      <c r="H311" t="s">
        <v>3640</v>
      </c>
    </row>
    <row r="312" spans="1:8" x14ac:dyDescent="0.3">
      <c r="A312">
        <v>503</v>
      </c>
      <c r="B312" t="s">
        <v>3896</v>
      </c>
      <c r="C312" s="2">
        <v>199.85</v>
      </c>
      <c r="D312" t="s">
        <v>3746</v>
      </c>
      <c r="E312" t="s">
        <v>3884</v>
      </c>
      <c r="F312" t="s">
        <v>3638</v>
      </c>
      <c r="G312" t="s">
        <v>3747</v>
      </c>
      <c r="H312" t="s">
        <v>3640</v>
      </c>
    </row>
    <row r="313" spans="1:8" x14ac:dyDescent="0.3">
      <c r="A313">
        <v>504</v>
      </c>
      <c r="B313" t="s">
        <v>3897</v>
      </c>
      <c r="C313" s="2">
        <v>199.85</v>
      </c>
      <c r="D313" t="s">
        <v>3746</v>
      </c>
      <c r="E313" t="s">
        <v>3884</v>
      </c>
      <c r="F313" t="s">
        <v>3638</v>
      </c>
      <c r="G313" t="s">
        <v>3747</v>
      </c>
      <c r="H313" t="s">
        <v>3640</v>
      </c>
    </row>
    <row r="314" spans="1:8" x14ac:dyDescent="0.3">
      <c r="A314">
        <v>505</v>
      </c>
      <c r="B314" t="s">
        <v>3898</v>
      </c>
      <c r="C314" s="2">
        <v>199.85</v>
      </c>
      <c r="D314" t="s">
        <v>3746</v>
      </c>
      <c r="E314" t="s">
        <v>3884</v>
      </c>
      <c r="F314" t="s">
        <v>3638</v>
      </c>
      <c r="G314" t="s">
        <v>3747</v>
      </c>
      <c r="H314" t="s">
        <v>3640</v>
      </c>
    </row>
    <row r="315" spans="1:8" x14ac:dyDescent="0.3">
      <c r="A315">
        <v>506</v>
      </c>
      <c r="B315" t="s">
        <v>3899</v>
      </c>
      <c r="C315" s="2">
        <v>199.85</v>
      </c>
      <c r="D315" t="s">
        <v>3812</v>
      </c>
      <c r="E315" t="s">
        <v>3884</v>
      </c>
      <c r="F315" t="s">
        <v>3638</v>
      </c>
      <c r="G315" t="s">
        <v>3813</v>
      </c>
      <c r="H315" t="s">
        <v>3639</v>
      </c>
    </row>
    <row r="316" spans="1:8" x14ac:dyDescent="0.3">
      <c r="A316">
        <v>507</v>
      </c>
      <c r="B316" t="s">
        <v>3900</v>
      </c>
      <c r="C316" s="2">
        <v>199.85</v>
      </c>
      <c r="D316" t="s">
        <v>3812</v>
      </c>
      <c r="E316" t="s">
        <v>3884</v>
      </c>
      <c r="F316" t="s">
        <v>3638</v>
      </c>
      <c r="G316" t="s">
        <v>3813</v>
      </c>
      <c r="H316" t="s">
        <v>3639</v>
      </c>
    </row>
    <row r="317" spans="1:8" x14ac:dyDescent="0.3">
      <c r="A317">
        <v>508</v>
      </c>
      <c r="B317" t="s">
        <v>3901</v>
      </c>
      <c r="C317" s="2">
        <v>199.85</v>
      </c>
      <c r="D317" t="s">
        <v>3812</v>
      </c>
      <c r="E317" t="s">
        <v>3884</v>
      </c>
      <c r="F317" t="s">
        <v>3638</v>
      </c>
      <c r="G317" t="s">
        <v>3813</v>
      </c>
      <c r="H317" t="s">
        <v>3639</v>
      </c>
    </row>
    <row r="318" spans="1:8" x14ac:dyDescent="0.3">
      <c r="A318">
        <v>509</v>
      </c>
      <c r="B318" t="s">
        <v>3902</v>
      </c>
      <c r="C318" s="2">
        <v>199.85</v>
      </c>
      <c r="D318" t="s">
        <v>3812</v>
      </c>
      <c r="E318" t="s">
        <v>3884</v>
      </c>
      <c r="F318" t="s">
        <v>3638</v>
      </c>
      <c r="G318" t="s">
        <v>3813</v>
      </c>
      <c r="H318" t="s">
        <v>3639</v>
      </c>
    </row>
    <row r="319" spans="1:8" x14ac:dyDescent="0.3">
      <c r="A319">
        <v>510</v>
      </c>
      <c r="B319" t="s">
        <v>3903</v>
      </c>
      <c r="C319" s="2">
        <v>199.85</v>
      </c>
      <c r="D319" t="s">
        <v>3746</v>
      </c>
      <c r="E319" t="s">
        <v>3884</v>
      </c>
      <c r="F319" t="s">
        <v>3638</v>
      </c>
      <c r="G319" t="s">
        <v>3747</v>
      </c>
      <c r="H319" t="s">
        <v>3640</v>
      </c>
    </row>
    <row r="320" spans="1:8" x14ac:dyDescent="0.3">
      <c r="A320">
        <v>511</v>
      </c>
      <c r="B320" t="s">
        <v>3904</v>
      </c>
      <c r="C320" s="2">
        <v>199.38</v>
      </c>
      <c r="D320" t="s">
        <v>3778</v>
      </c>
      <c r="E320" t="s">
        <v>3651</v>
      </c>
      <c r="F320" t="s">
        <v>3638</v>
      </c>
      <c r="G320" t="s">
        <v>3779</v>
      </c>
      <c r="H320" t="s">
        <v>3639</v>
      </c>
    </row>
    <row r="321" spans="1:8" x14ac:dyDescent="0.3">
      <c r="A321">
        <v>512</v>
      </c>
      <c r="B321" t="s">
        <v>3905</v>
      </c>
      <c r="C321" s="2">
        <v>199.38</v>
      </c>
      <c r="D321" t="s">
        <v>3778</v>
      </c>
      <c r="E321" t="s">
        <v>3651</v>
      </c>
      <c r="F321" t="s">
        <v>3638</v>
      </c>
      <c r="G321" t="s">
        <v>3779</v>
      </c>
      <c r="H321" t="s">
        <v>3639</v>
      </c>
    </row>
    <row r="322" spans="1:8" x14ac:dyDescent="0.3">
      <c r="A322">
        <v>513</v>
      </c>
      <c r="B322" t="s">
        <v>3906</v>
      </c>
      <c r="C322" s="2">
        <v>199.38</v>
      </c>
      <c r="D322" t="s">
        <v>3778</v>
      </c>
      <c r="E322" t="s">
        <v>3651</v>
      </c>
      <c r="F322" t="s">
        <v>3638</v>
      </c>
      <c r="G322" t="s">
        <v>3779</v>
      </c>
      <c r="H322" t="s">
        <v>3639</v>
      </c>
    </row>
    <row r="323" spans="1:8" x14ac:dyDescent="0.3">
      <c r="A323">
        <v>514</v>
      </c>
      <c r="B323" t="s">
        <v>3907</v>
      </c>
      <c r="C323" s="2">
        <v>47.29</v>
      </c>
      <c r="D323" t="s">
        <v>3778</v>
      </c>
      <c r="E323" t="s">
        <v>3908</v>
      </c>
      <c r="F323" t="s">
        <v>3638</v>
      </c>
      <c r="G323" t="s">
        <v>3779</v>
      </c>
      <c r="H323" t="s">
        <v>3639</v>
      </c>
    </row>
    <row r="324" spans="1:8" x14ac:dyDescent="0.3">
      <c r="A324">
        <v>515</v>
      </c>
      <c r="B324" t="s">
        <v>3909</v>
      </c>
      <c r="C324" s="2">
        <v>12.04</v>
      </c>
      <c r="D324" t="s">
        <v>3819</v>
      </c>
      <c r="E324" t="s">
        <v>3910</v>
      </c>
      <c r="F324" t="s">
        <v>3638</v>
      </c>
      <c r="G324" t="s">
        <v>3821</v>
      </c>
      <c r="H324" t="s">
        <v>3639</v>
      </c>
    </row>
    <row r="325" spans="1:8" x14ac:dyDescent="0.3">
      <c r="A325">
        <v>516</v>
      </c>
      <c r="B325" t="s">
        <v>3911</v>
      </c>
      <c r="C325" s="2">
        <v>17.38</v>
      </c>
      <c r="D325" t="s">
        <v>3819</v>
      </c>
      <c r="E325" t="s">
        <v>3910</v>
      </c>
      <c r="F325" t="s">
        <v>3638</v>
      </c>
      <c r="G325" t="s">
        <v>3821</v>
      </c>
      <c r="H325" t="s">
        <v>3639</v>
      </c>
    </row>
    <row r="326" spans="1:8" x14ac:dyDescent="0.3">
      <c r="A326">
        <v>517</v>
      </c>
      <c r="B326" t="s">
        <v>3912</v>
      </c>
      <c r="C326" s="2">
        <v>23.37</v>
      </c>
      <c r="D326" t="s">
        <v>3819</v>
      </c>
      <c r="E326" t="s">
        <v>3910</v>
      </c>
      <c r="F326" t="s">
        <v>3638</v>
      </c>
      <c r="G326" t="s">
        <v>3821</v>
      </c>
      <c r="H326" t="s">
        <v>3639</v>
      </c>
    </row>
    <row r="327" spans="1:8" x14ac:dyDescent="0.3">
      <c r="A327">
        <v>518</v>
      </c>
      <c r="B327" t="s">
        <v>3913</v>
      </c>
      <c r="C327" s="2">
        <v>12.04</v>
      </c>
      <c r="D327" t="s">
        <v>3819</v>
      </c>
      <c r="E327" t="s">
        <v>3910</v>
      </c>
      <c r="F327" t="s">
        <v>3638</v>
      </c>
      <c r="G327" t="s">
        <v>3821</v>
      </c>
      <c r="H327" t="s">
        <v>3639</v>
      </c>
    </row>
    <row r="328" spans="1:8" x14ac:dyDescent="0.3">
      <c r="A328">
        <v>519</v>
      </c>
      <c r="B328" t="s">
        <v>3914</v>
      </c>
      <c r="C328" s="2">
        <v>17.38</v>
      </c>
      <c r="D328" t="s">
        <v>3819</v>
      </c>
      <c r="E328" t="s">
        <v>3910</v>
      </c>
      <c r="F328" t="s">
        <v>3638</v>
      </c>
      <c r="G328" t="s">
        <v>3821</v>
      </c>
      <c r="H328" t="s">
        <v>3639</v>
      </c>
    </row>
    <row r="329" spans="1:8" x14ac:dyDescent="0.3">
      <c r="A329">
        <v>520</v>
      </c>
      <c r="B329" t="s">
        <v>3915</v>
      </c>
      <c r="C329" s="2">
        <v>23.37</v>
      </c>
      <c r="D329" t="s">
        <v>3819</v>
      </c>
      <c r="E329" t="s">
        <v>3910</v>
      </c>
      <c r="F329" t="s">
        <v>3638</v>
      </c>
      <c r="G329" t="s">
        <v>3821</v>
      </c>
      <c r="H329" t="s">
        <v>3639</v>
      </c>
    </row>
    <row r="330" spans="1:8" x14ac:dyDescent="0.3">
      <c r="A330">
        <v>521</v>
      </c>
      <c r="B330" t="s">
        <v>3916</v>
      </c>
      <c r="C330" s="2">
        <v>12.04</v>
      </c>
      <c r="D330" t="s">
        <v>3819</v>
      </c>
      <c r="E330" t="s">
        <v>3910</v>
      </c>
      <c r="F330" t="s">
        <v>3638</v>
      </c>
      <c r="G330" t="s">
        <v>3821</v>
      </c>
      <c r="H330" t="s">
        <v>3639</v>
      </c>
    </row>
    <row r="331" spans="1:8" x14ac:dyDescent="0.3">
      <c r="A331">
        <v>522</v>
      </c>
      <c r="B331" t="s">
        <v>3917</v>
      </c>
      <c r="C331" s="2">
        <v>17.38</v>
      </c>
      <c r="D331" t="s">
        <v>3819</v>
      </c>
      <c r="E331" t="s">
        <v>3910</v>
      </c>
      <c r="F331" t="s">
        <v>3638</v>
      </c>
      <c r="G331" t="s">
        <v>3821</v>
      </c>
      <c r="H331" t="s">
        <v>3639</v>
      </c>
    </row>
    <row r="332" spans="1:8" x14ac:dyDescent="0.3">
      <c r="A332">
        <v>523</v>
      </c>
      <c r="B332" t="s">
        <v>3918</v>
      </c>
      <c r="C332" s="2">
        <v>23.37</v>
      </c>
      <c r="D332" t="s">
        <v>3819</v>
      </c>
      <c r="E332" t="s">
        <v>3910</v>
      </c>
      <c r="F332" t="s">
        <v>3638</v>
      </c>
      <c r="G332" t="s">
        <v>3821</v>
      </c>
      <c r="H332" t="s">
        <v>3639</v>
      </c>
    </row>
    <row r="333" spans="1:8" x14ac:dyDescent="0.3">
      <c r="A333">
        <v>524</v>
      </c>
      <c r="B333" t="s">
        <v>3919</v>
      </c>
      <c r="C333" s="2">
        <v>144.59</v>
      </c>
      <c r="D333" t="s">
        <v>3778</v>
      </c>
      <c r="E333" t="s">
        <v>3651</v>
      </c>
      <c r="F333" t="s">
        <v>3638</v>
      </c>
      <c r="G333" t="s">
        <v>3779</v>
      </c>
      <c r="H333" t="s">
        <v>3639</v>
      </c>
    </row>
    <row r="334" spans="1:8" x14ac:dyDescent="0.3">
      <c r="A334">
        <v>525</v>
      </c>
      <c r="B334" t="s">
        <v>3920</v>
      </c>
      <c r="C334" s="2">
        <v>144.59</v>
      </c>
      <c r="D334" t="s">
        <v>3778</v>
      </c>
      <c r="E334" t="s">
        <v>3651</v>
      </c>
      <c r="F334" t="s">
        <v>3638</v>
      </c>
      <c r="G334" t="s">
        <v>3779</v>
      </c>
      <c r="H334" t="s">
        <v>3639</v>
      </c>
    </row>
    <row r="335" spans="1:8" x14ac:dyDescent="0.3">
      <c r="A335">
        <v>526</v>
      </c>
      <c r="B335" t="s">
        <v>3921</v>
      </c>
      <c r="C335" s="2">
        <v>144.59</v>
      </c>
      <c r="D335" t="s">
        <v>3778</v>
      </c>
      <c r="E335" t="s">
        <v>3651</v>
      </c>
      <c r="F335" t="s">
        <v>3638</v>
      </c>
      <c r="G335" t="s">
        <v>3779</v>
      </c>
      <c r="H335" t="s">
        <v>3639</v>
      </c>
    </row>
    <row r="336" spans="1:8" x14ac:dyDescent="0.3">
      <c r="A336">
        <v>527</v>
      </c>
      <c r="B336" t="s">
        <v>3922</v>
      </c>
      <c r="C336" s="2">
        <v>144.59</v>
      </c>
      <c r="D336" t="s">
        <v>3778</v>
      </c>
      <c r="E336" t="s">
        <v>3651</v>
      </c>
      <c r="F336" t="s">
        <v>3638</v>
      </c>
      <c r="G336" t="s">
        <v>3779</v>
      </c>
      <c r="H336" t="s">
        <v>3639</v>
      </c>
    </row>
    <row r="337" spans="1:8" x14ac:dyDescent="0.3">
      <c r="A337">
        <v>528</v>
      </c>
      <c r="B337" t="s">
        <v>3923</v>
      </c>
      <c r="C337" s="2">
        <v>1.87</v>
      </c>
      <c r="D337" t="s">
        <v>3819</v>
      </c>
      <c r="E337" t="s">
        <v>3866</v>
      </c>
      <c r="F337" t="s">
        <v>3643</v>
      </c>
      <c r="G337" t="s">
        <v>3821</v>
      </c>
      <c r="H337" t="s">
        <v>3639</v>
      </c>
    </row>
    <row r="338" spans="1:8" x14ac:dyDescent="0.3">
      <c r="A338">
        <v>529</v>
      </c>
      <c r="B338" t="s">
        <v>3924</v>
      </c>
      <c r="C338" s="2">
        <v>1.49</v>
      </c>
      <c r="D338" t="s">
        <v>3819</v>
      </c>
      <c r="E338" t="s">
        <v>3866</v>
      </c>
      <c r="F338" t="s">
        <v>3643</v>
      </c>
      <c r="G338" t="s">
        <v>3821</v>
      </c>
      <c r="H338" t="s">
        <v>3639</v>
      </c>
    </row>
    <row r="339" spans="1:8" x14ac:dyDescent="0.3">
      <c r="A339">
        <v>530</v>
      </c>
      <c r="B339" t="s">
        <v>3925</v>
      </c>
      <c r="C339" s="2">
        <v>1.87</v>
      </c>
      <c r="D339" t="s">
        <v>3819</v>
      </c>
      <c r="E339" t="s">
        <v>3866</v>
      </c>
      <c r="F339" t="s">
        <v>3643</v>
      </c>
      <c r="G339" t="s">
        <v>3821</v>
      </c>
      <c r="H339" t="s">
        <v>3639</v>
      </c>
    </row>
    <row r="340" spans="1:8" x14ac:dyDescent="0.3">
      <c r="A340">
        <v>535</v>
      </c>
      <c r="B340" t="s">
        <v>3926</v>
      </c>
      <c r="C340" s="2">
        <v>9.35</v>
      </c>
      <c r="D340" t="s">
        <v>3819</v>
      </c>
      <c r="E340" t="s">
        <v>3866</v>
      </c>
      <c r="F340" t="s">
        <v>3643</v>
      </c>
      <c r="G340" t="s">
        <v>3821</v>
      </c>
      <c r="H340" t="s">
        <v>3639</v>
      </c>
    </row>
    <row r="341" spans="1:8" x14ac:dyDescent="0.3">
      <c r="A341">
        <v>536</v>
      </c>
      <c r="B341" t="s">
        <v>3927</v>
      </c>
      <c r="C341" s="2">
        <v>11.22</v>
      </c>
      <c r="D341" t="s">
        <v>3819</v>
      </c>
      <c r="E341" t="s">
        <v>3866</v>
      </c>
      <c r="F341" t="s">
        <v>3643</v>
      </c>
      <c r="G341" t="s">
        <v>3821</v>
      </c>
      <c r="H341" t="s">
        <v>3639</v>
      </c>
    </row>
    <row r="342" spans="1:8" x14ac:dyDescent="0.3">
      <c r="A342">
        <v>537</v>
      </c>
      <c r="B342" t="s">
        <v>3928</v>
      </c>
      <c r="C342" s="2">
        <v>13.09</v>
      </c>
      <c r="D342" t="s">
        <v>3819</v>
      </c>
      <c r="E342" t="s">
        <v>3866</v>
      </c>
      <c r="F342" t="s">
        <v>3643</v>
      </c>
      <c r="G342" t="s">
        <v>3821</v>
      </c>
      <c r="H342" t="s">
        <v>3639</v>
      </c>
    </row>
    <row r="343" spans="1:8" x14ac:dyDescent="0.3">
      <c r="A343">
        <v>538</v>
      </c>
      <c r="B343" t="s">
        <v>3929</v>
      </c>
      <c r="C343" s="2">
        <v>8.0399999999999991</v>
      </c>
      <c r="D343" t="s">
        <v>3819</v>
      </c>
      <c r="E343" t="s">
        <v>3866</v>
      </c>
      <c r="F343" t="s">
        <v>3643</v>
      </c>
      <c r="G343" t="s">
        <v>3821</v>
      </c>
      <c r="H343" t="s">
        <v>3639</v>
      </c>
    </row>
    <row r="344" spans="1:8" x14ac:dyDescent="0.3">
      <c r="A344">
        <v>539</v>
      </c>
      <c r="B344" t="s">
        <v>3930</v>
      </c>
      <c r="C344" s="2">
        <v>9.35</v>
      </c>
      <c r="D344" t="s">
        <v>3819</v>
      </c>
      <c r="E344" t="s">
        <v>3866</v>
      </c>
      <c r="F344" t="s">
        <v>3643</v>
      </c>
      <c r="G344" t="s">
        <v>3821</v>
      </c>
      <c r="H344" t="s">
        <v>3639</v>
      </c>
    </row>
    <row r="345" spans="1:8" x14ac:dyDescent="0.3">
      <c r="A345">
        <v>540</v>
      </c>
      <c r="B345" t="s">
        <v>3931</v>
      </c>
      <c r="C345" s="2">
        <v>12.19</v>
      </c>
      <c r="D345" t="s">
        <v>3819</v>
      </c>
      <c r="E345" t="s">
        <v>3866</v>
      </c>
      <c r="F345" t="s">
        <v>3643</v>
      </c>
      <c r="G345" t="s">
        <v>3821</v>
      </c>
      <c r="H345" t="s">
        <v>3639</v>
      </c>
    </row>
    <row r="346" spans="1:8" x14ac:dyDescent="0.3">
      <c r="A346">
        <v>541</v>
      </c>
      <c r="B346" t="s">
        <v>3932</v>
      </c>
      <c r="C346" s="2">
        <v>10.84</v>
      </c>
      <c r="D346" t="s">
        <v>3819</v>
      </c>
      <c r="E346" t="s">
        <v>3866</v>
      </c>
      <c r="F346" t="s">
        <v>3643</v>
      </c>
      <c r="G346" t="s">
        <v>3821</v>
      </c>
      <c r="H346" t="s">
        <v>3639</v>
      </c>
    </row>
    <row r="347" spans="1:8" x14ac:dyDescent="0.3">
      <c r="A347">
        <v>542</v>
      </c>
      <c r="B347" t="s">
        <v>3933</v>
      </c>
      <c r="C347" s="2">
        <v>17.98</v>
      </c>
      <c r="D347" t="s">
        <v>3934</v>
      </c>
      <c r="E347" t="s">
        <v>3935</v>
      </c>
      <c r="F347" t="s">
        <v>3638</v>
      </c>
      <c r="G347" t="s">
        <v>3936</v>
      </c>
      <c r="H347" t="s">
        <v>3640</v>
      </c>
    </row>
    <row r="348" spans="1:8" x14ac:dyDescent="0.3">
      <c r="A348">
        <v>543</v>
      </c>
      <c r="B348" t="s">
        <v>3937</v>
      </c>
      <c r="C348" s="2">
        <v>27.57</v>
      </c>
      <c r="D348" t="s">
        <v>3934</v>
      </c>
      <c r="E348" t="s">
        <v>3935</v>
      </c>
      <c r="F348" t="s">
        <v>3638</v>
      </c>
      <c r="G348" t="s">
        <v>3936</v>
      </c>
      <c r="H348" t="s">
        <v>3640</v>
      </c>
    </row>
    <row r="349" spans="1:8" x14ac:dyDescent="0.3">
      <c r="A349">
        <v>544</v>
      </c>
      <c r="B349" t="s">
        <v>3938</v>
      </c>
      <c r="C349" s="2">
        <v>35.96</v>
      </c>
      <c r="D349" t="s">
        <v>3934</v>
      </c>
      <c r="E349" t="s">
        <v>3935</v>
      </c>
      <c r="F349" t="s">
        <v>3638</v>
      </c>
      <c r="G349" t="s">
        <v>3936</v>
      </c>
      <c r="H349" t="s">
        <v>3640</v>
      </c>
    </row>
    <row r="350" spans="1:8" x14ac:dyDescent="0.3">
      <c r="A350">
        <v>545</v>
      </c>
      <c r="B350" t="s">
        <v>3939</v>
      </c>
      <c r="C350" s="2">
        <v>17.98</v>
      </c>
      <c r="D350" t="s">
        <v>3934</v>
      </c>
      <c r="E350" t="s">
        <v>3935</v>
      </c>
      <c r="F350" t="s">
        <v>3638</v>
      </c>
      <c r="G350" t="s">
        <v>3936</v>
      </c>
      <c r="H350" t="s">
        <v>3640</v>
      </c>
    </row>
    <row r="351" spans="1:8" x14ac:dyDescent="0.3">
      <c r="A351">
        <v>546</v>
      </c>
      <c r="B351" t="s">
        <v>3940</v>
      </c>
      <c r="C351" s="2">
        <v>27.57</v>
      </c>
      <c r="D351" t="s">
        <v>3934</v>
      </c>
      <c r="E351" t="s">
        <v>3935</v>
      </c>
      <c r="F351" t="s">
        <v>3638</v>
      </c>
      <c r="G351" t="s">
        <v>3936</v>
      </c>
      <c r="H351" t="s">
        <v>3640</v>
      </c>
    </row>
    <row r="352" spans="1:8" x14ac:dyDescent="0.3">
      <c r="A352">
        <v>547</v>
      </c>
      <c r="B352" t="s">
        <v>3941</v>
      </c>
      <c r="C352" s="2">
        <v>35.96</v>
      </c>
      <c r="D352" t="s">
        <v>3934</v>
      </c>
      <c r="E352" t="s">
        <v>3935</v>
      </c>
      <c r="F352" t="s">
        <v>3638</v>
      </c>
      <c r="G352" t="s">
        <v>3936</v>
      </c>
      <c r="H352" t="s">
        <v>3640</v>
      </c>
    </row>
    <row r="353" spans="1:8" x14ac:dyDescent="0.3">
      <c r="A353">
        <v>548</v>
      </c>
      <c r="B353" t="s">
        <v>3942</v>
      </c>
      <c r="C353" s="2">
        <v>35.96</v>
      </c>
      <c r="D353" t="s">
        <v>3934</v>
      </c>
      <c r="E353" t="s">
        <v>3935</v>
      </c>
      <c r="F353" t="s">
        <v>3638</v>
      </c>
      <c r="G353" t="s">
        <v>3936</v>
      </c>
      <c r="H353" t="s">
        <v>3640</v>
      </c>
    </row>
    <row r="354" spans="1:8" x14ac:dyDescent="0.3">
      <c r="A354">
        <v>549</v>
      </c>
      <c r="B354" t="s">
        <v>3943</v>
      </c>
      <c r="C354" s="2">
        <v>199.38</v>
      </c>
      <c r="D354" t="s">
        <v>3778</v>
      </c>
      <c r="E354" t="s">
        <v>3651</v>
      </c>
      <c r="F354" t="s">
        <v>3638</v>
      </c>
      <c r="G354" t="s">
        <v>3779</v>
      </c>
      <c r="H354" t="s">
        <v>3639</v>
      </c>
    </row>
    <row r="355" spans="1:8" x14ac:dyDescent="0.3">
      <c r="A355">
        <v>551</v>
      </c>
      <c r="B355" t="s">
        <v>3944</v>
      </c>
      <c r="C355" s="2">
        <v>144.59</v>
      </c>
      <c r="D355" t="s">
        <v>3778</v>
      </c>
      <c r="E355" t="s">
        <v>3651</v>
      </c>
      <c r="F355" t="s">
        <v>3638</v>
      </c>
      <c r="G355" t="s">
        <v>3779</v>
      </c>
      <c r="H355" t="s">
        <v>3639</v>
      </c>
    </row>
    <row r="356" spans="1:8" x14ac:dyDescent="0.3">
      <c r="A356">
        <v>552</v>
      </c>
      <c r="B356" t="s">
        <v>3945</v>
      </c>
      <c r="C356" s="2">
        <v>40.619999999999997</v>
      </c>
      <c r="D356" t="s">
        <v>3778</v>
      </c>
      <c r="E356" t="s">
        <v>3894</v>
      </c>
      <c r="F356" t="s">
        <v>3638</v>
      </c>
      <c r="G356" t="s">
        <v>3779</v>
      </c>
      <c r="H356" t="s">
        <v>3639</v>
      </c>
    </row>
    <row r="357" spans="1:8" x14ac:dyDescent="0.3">
      <c r="A357">
        <v>553</v>
      </c>
      <c r="B357" t="s">
        <v>3946</v>
      </c>
      <c r="C357" s="2">
        <v>20.46</v>
      </c>
      <c r="D357" t="s">
        <v>3819</v>
      </c>
      <c r="E357" t="s">
        <v>3829</v>
      </c>
      <c r="F357" t="s">
        <v>3638</v>
      </c>
      <c r="G357" t="s">
        <v>3821</v>
      </c>
      <c r="H357" t="s">
        <v>3639</v>
      </c>
    </row>
    <row r="358" spans="1:8" x14ac:dyDescent="0.3">
      <c r="A358">
        <v>554</v>
      </c>
      <c r="B358" t="s">
        <v>3947</v>
      </c>
      <c r="C358" s="2">
        <v>40.659999999999997</v>
      </c>
      <c r="D358" t="s">
        <v>3819</v>
      </c>
      <c r="E358" t="s">
        <v>3829</v>
      </c>
      <c r="F358" t="s">
        <v>3638</v>
      </c>
      <c r="G358" t="s">
        <v>3821</v>
      </c>
      <c r="H358" t="s">
        <v>3639</v>
      </c>
    </row>
    <row r="359" spans="1:8" x14ac:dyDescent="0.3">
      <c r="A359">
        <v>555</v>
      </c>
      <c r="B359" t="s">
        <v>3948</v>
      </c>
      <c r="C359" s="2">
        <v>47.29</v>
      </c>
      <c r="D359" t="s">
        <v>3778</v>
      </c>
      <c r="E359" t="s">
        <v>3908</v>
      </c>
      <c r="F359" t="s">
        <v>3638</v>
      </c>
      <c r="G359" t="s">
        <v>3779</v>
      </c>
      <c r="H359" t="s">
        <v>3639</v>
      </c>
    </row>
    <row r="360" spans="1:8" x14ac:dyDescent="0.3">
      <c r="A360">
        <v>559</v>
      </c>
      <c r="B360" t="s">
        <v>3949</v>
      </c>
      <c r="C360" s="2">
        <v>8.99</v>
      </c>
      <c r="D360" t="s">
        <v>3778</v>
      </c>
      <c r="E360" t="s">
        <v>3950</v>
      </c>
      <c r="F360" t="s">
        <v>3638</v>
      </c>
      <c r="G360" t="s">
        <v>3779</v>
      </c>
      <c r="H360" t="s">
        <v>3639</v>
      </c>
    </row>
    <row r="361" spans="1:8" x14ac:dyDescent="0.3">
      <c r="A361">
        <v>560</v>
      </c>
      <c r="B361" t="s">
        <v>3951</v>
      </c>
      <c r="C361" s="2">
        <v>755.15</v>
      </c>
      <c r="D361" t="s">
        <v>3746</v>
      </c>
      <c r="E361" t="s">
        <v>3952</v>
      </c>
      <c r="F361" t="s">
        <v>3658</v>
      </c>
      <c r="G361" t="s">
        <v>3747</v>
      </c>
      <c r="H361" t="s">
        <v>3640</v>
      </c>
    </row>
    <row r="362" spans="1:8" x14ac:dyDescent="0.3">
      <c r="A362">
        <v>561</v>
      </c>
      <c r="B362" t="s">
        <v>3953</v>
      </c>
      <c r="C362" s="2">
        <v>1481.94</v>
      </c>
      <c r="D362" t="s">
        <v>3812</v>
      </c>
      <c r="E362" t="s">
        <v>3952</v>
      </c>
      <c r="F362" t="s">
        <v>3658</v>
      </c>
      <c r="G362" t="s">
        <v>3813</v>
      </c>
      <c r="H362" t="s">
        <v>3639</v>
      </c>
    </row>
    <row r="363" spans="1:8" x14ac:dyDescent="0.3">
      <c r="A363">
        <v>562</v>
      </c>
      <c r="B363" t="s">
        <v>3954</v>
      </c>
      <c r="C363" s="2">
        <v>1481.94</v>
      </c>
      <c r="D363" t="s">
        <v>3812</v>
      </c>
      <c r="E363" t="s">
        <v>3952</v>
      </c>
      <c r="F363" t="s">
        <v>3658</v>
      </c>
      <c r="G363" t="s">
        <v>3813</v>
      </c>
      <c r="H363" t="s">
        <v>3639</v>
      </c>
    </row>
    <row r="364" spans="1:8" x14ac:dyDescent="0.3">
      <c r="A364">
        <v>563</v>
      </c>
      <c r="B364" t="s">
        <v>3955</v>
      </c>
      <c r="C364" s="2">
        <v>1481.94</v>
      </c>
      <c r="D364" t="s">
        <v>3812</v>
      </c>
      <c r="E364" t="s">
        <v>3952</v>
      </c>
      <c r="F364" t="s">
        <v>3658</v>
      </c>
      <c r="G364" t="s">
        <v>3813</v>
      </c>
      <c r="H364" t="s">
        <v>3639</v>
      </c>
    </row>
    <row r="365" spans="1:8" x14ac:dyDescent="0.3">
      <c r="A365">
        <v>564</v>
      </c>
      <c r="B365" t="s">
        <v>3956</v>
      </c>
      <c r="C365" s="2">
        <v>1481.94</v>
      </c>
      <c r="D365" t="s">
        <v>3812</v>
      </c>
      <c r="E365" t="s">
        <v>3952</v>
      </c>
      <c r="F365" t="s">
        <v>3658</v>
      </c>
      <c r="G365" t="s">
        <v>3813</v>
      </c>
      <c r="H365" t="s">
        <v>3639</v>
      </c>
    </row>
    <row r="366" spans="1:8" x14ac:dyDescent="0.3">
      <c r="A366">
        <v>565</v>
      </c>
      <c r="B366" t="s">
        <v>3957</v>
      </c>
      <c r="C366" s="2">
        <v>461.44</v>
      </c>
      <c r="D366" t="s">
        <v>3746</v>
      </c>
      <c r="E366" t="s">
        <v>3952</v>
      </c>
      <c r="F366" t="s">
        <v>3658</v>
      </c>
      <c r="G366" t="s">
        <v>3747</v>
      </c>
      <c r="H366" t="s">
        <v>3640</v>
      </c>
    </row>
    <row r="367" spans="1:8" x14ac:dyDescent="0.3">
      <c r="A367">
        <v>566</v>
      </c>
      <c r="B367" t="s">
        <v>3958</v>
      </c>
      <c r="C367" s="2">
        <v>461.44</v>
      </c>
      <c r="D367" t="s">
        <v>3746</v>
      </c>
      <c r="E367" t="s">
        <v>3952</v>
      </c>
      <c r="F367" t="s">
        <v>3658</v>
      </c>
      <c r="G367" t="s">
        <v>3747</v>
      </c>
      <c r="H367" t="s">
        <v>3640</v>
      </c>
    </row>
    <row r="368" spans="1:8" x14ac:dyDescent="0.3">
      <c r="A368">
        <v>567</v>
      </c>
      <c r="B368" t="s">
        <v>3959</v>
      </c>
      <c r="C368" s="2">
        <v>461.44</v>
      </c>
      <c r="D368" t="s">
        <v>3746</v>
      </c>
      <c r="E368" t="s">
        <v>3952</v>
      </c>
      <c r="F368" t="s">
        <v>3658</v>
      </c>
      <c r="G368" t="s">
        <v>3747</v>
      </c>
      <c r="H368" t="s">
        <v>3640</v>
      </c>
    </row>
    <row r="369" spans="1:8" x14ac:dyDescent="0.3">
      <c r="A369">
        <v>568</v>
      </c>
      <c r="B369" t="s">
        <v>3960</v>
      </c>
      <c r="C369" s="2">
        <v>461.44</v>
      </c>
      <c r="D369" t="s">
        <v>3812</v>
      </c>
      <c r="E369" t="s">
        <v>3952</v>
      </c>
      <c r="F369" t="s">
        <v>3658</v>
      </c>
      <c r="G369" t="s">
        <v>3813</v>
      </c>
      <c r="H369" t="s">
        <v>3639</v>
      </c>
    </row>
    <row r="370" spans="1:8" x14ac:dyDescent="0.3">
      <c r="A370">
        <v>569</v>
      </c>
      <c r="B370" t="s">
        <v>3961</v>
      </c>
      <c r="C370" s="2">
        <v>461.44</v>
      </c>
      <c r="D370" t="s">
        <v>3812</v>
      </c>
      <c r="E370" t="s">
        <v>3952</v>
      </c>
      <c r="F370" t="s">
        <v>3658</v>
      </c>
      <c r="G370" t="s">
        <v>3813</v>
      </c>
      <c r="H370" t="s">
        <v>3639</v>
      </c>
    </row>
    <row r="371" spans="1:8" x14ac:dyDescent="0.3">
      <c r="A371">
        <v>570</v>
      </c>
      <c r="B371" t="s">
        <v>3962</v>
      </c>
      <c r="C371" s="2">
        <v>461.44</v>
      </c>
      <c r="D371" t="s">
        <v>3812</v>
      </c>
      <c r="E371" t="s">
        <v>3952</v>
      </c>
      <c r="F371" t="s">
        <v>3658</v>
      </c>
      <c r="G371" t="s">
        <v>3813</v>
      </c>
      <c r="H371" t="s">
        <v>3639</v>
      </c>
    </row>
    <row r="372" spans="1:8" x14ac:dyDescent="0.3">
      <c r="A372">
        <v>571</v>
      </c>
      <c r="B372" t="s">
        <v>3963</v>
      </c>
      <c r="C372" s="2">
        <v>461.44</v>
      </c>
      <c r="D372" t="s">
        <v>3812</v>
      </c>
      <c r="E372" t="s">
        <v>3952</v>
      </c>
      <c r="F372" t="s">
        <v>3658</v>
      </c>
      <c r="G372" t="s">
        <v>3813</v>
      </c>
      <c r="H372" t="s">
        <v>3639</v>
      </c>
    </row>
    <row r="373" spans="1:8" x14ac:dyDescent="0.3">
      <c r="A373">
        <v>572</v>
      </c>
      <c r="B373" t="s">
        <v>3964</v>
      </c>
      <c r="C373" s="2">
        <v>461.44</v>
      </c>
      <c r="D373" t="s">
        <v>3812</v>
      </c>
      <c r="E373" t="s">
        <v>3952</v>
      </c>
      <c r="F373" t="s">
        <v>3658</v>
      </c>
      <c r="G373" t="s">
        <v>3813</v>
      </c>
      <c r="H373" t="s">
        <v>3639</v>
      </c>
    </row>
    <row r="374" spans="1:8" x14ac:dyDescent="0.3">
      <c r="A374">
        <v>573</v>
      </c>
      <c r="B374" t="s">
        <v>3965</v>
      </c>
      <c r="C374" s="2">
        <v>1481.94</v>
      </c>
      <c r="D374" t="s">
        <v>3746</v>
      </c>
      <c r="E374" t="s">
        <v>3952</v>
      </c>
      <c r="F374" t="s">
        <v>3658</v>
      </c>
      <c r="G374" t="s">
        <v>3747</v>
      </c>
      <c r="H374" t="s">
        <v>3640</v>
      </c>
    </row>
    <row r="375" spans="1:8" x14ac:dyDescent="0.3">
      <c r="A375">
        <v>574</v>
      </c>
      <c r="B375" t="s">
        <v>3966</v>
      </c>
      <c r="C375" s="2">
        <v>1481.94</v>
      </c>
      <c r="D375" t="s">
        <v>3746</v>
      </c>
      <c r="E375" t="s">
        <v>3952</v>
      </c>
      <c r="F375" t="s">
        <v>3658</v>
      </c>
      <c r="G375" t="s">
        <v>3747</v>
      </c>
      <c r="H375" t="s">
        <v>3640</v>
      </c>
    </row>
    <row r="376" spans="1:8" x14ac:dyDescent="0.3">
      <c r="A376">
        <v>575</v>
      </c>
      <c r="B376" t="s">
        <v>3967</v>
      </c>
      <c r="C376" s="2">
        <v>1481.94</v>
      </c>
      <c r="D376" t="s">
        <v>3746</v>
      </c>
      <c r="E376" t="s">
        <v>3952</v>
      </c>
      <c r="F376" t="s">
        <v>3658</v>
      </c>
      <c r="G376" t="s">
        <v>3747</v>
      </c>
      <c r="H376" t="s">
        <v>3640</v>
      </c>
    </row>
    <row r="377" spans="1:8" x14ac:dyDescent="0.3">
      <c r="A377">
        <v>576</v>
      </c>
      <c r="B377" t="s">
        <v>3968</v>
      </c>
      <c r="C377" s="2">
        <v>1481.94</v>
      </c>
      <c r="D377" t="s">
        <v>3746</v>
      </c>
      <c r="E377" t="s">
        <v>3952</v>
      </c>
      <c r="F377" t="s">
        <v>3658</v>
      </c>
      <c r="G377" t="s">
        <v>3747</v>
      </c>
      <c r="H377" t="s">
        <v>3640</v>
      </c>
    </row>
    <row r="378" spans="1:8" x14ac:dyDescent="0.3">
      <c r="A378">
        <v>577</v>
      </c>
      <c r="B378" t="s">
        <v>3969</v>
      </c>
      <c r="C378" s="2">
        <v>755.15</v>
      </c>
      <c r="D378" t="s">
        <v>3746</v>
      </c>
      <c r="E378" t="s">
        <v>3952</v>
      </c>
      <c r="F378" t="s">
        <v>3658</v>
      </c>
      <c r="G378" t="s">
        <v>3747</v>
      </c>
      <c r="H378" t="s">
        <v>3640</v>
      </c>
    </row>
    <row r="379" spans="1:8" x14ac:dyDescent="0.3">
      <c r="A379">
        <v>578</v>
      </c>
      <c r="B379" t="s">
        <v>3970</v>
      </c>
      <c r="C379" s="2">
        <v>755.15</v>
      </c>
      <c r="D379" t="s">
        <v>3746</v>
      </c>
      <c r="E379" t="s">
        <v>3952</v>
      </c>
      <c r="F379" t="s">
        <v>3658</v>
      </c>
      <c r="G379" t="s">
        <v>3747</v>
      </c>
      <c r="H379" t="s">
        <v>3640</v>
      </c>
    </row>
    <row r="380" spans="1:8" x14ac:dyDescent="0.3">
      <c r="A380">
        <v>579</v>
      </c>
      <c r="B380" t="s">
        <v>3971</v>
      </c>
      <c r="C380" s="2">
        <v>755.15</v>
      </c>
      <c r="D380" t="s">
        <v>3746</v>
      </c>
      <c r="E380" t="s">
        <v>3952</v>
      </c>
      <c r="F380" t="s">
        <v>3658</v>
      </c>
      <c r="G380" t="s">
        <v>3747</v>
      </c>
      <c r="H380" t="s">
        <v>3640</v>
      </c>
    </row>
    <row r="381" spans="1:8" x14ac:dyDescent="0.3">
      <c r="A381">
        <v>580</v>
      </c>
      <c r="B381" t="s">
        <v>3972</v>
      </c>
      <c r="C381" s="2">
        <v>1082.51</v>
      </c>
      <c r="D381" t="s">
        <v>3812</v>
      </c>
      <c r="E381" t="s">
        <v>3657</v>
      </c>
      <c r="F381" t="s">
        <v>3658</v>
      </c>
      <c r="G381" t="s">
        <v>3813</v>
      </c>
      <c r="H381" t="s">
        <v>3639</v>
      </c>
    </row>
    <row r="382" spans="1:8" x14ac:dyDescent="0.3">
      <c r="A382">
        <v>581</v>
      </c>
      <c r="B382" t="s">
        <v>3973</v>
      </c>
      <c r="C382" s="2">
        <v>1082.51</v>
      </c>
      <c r="D382" t="s">
        <v>3812</v>
      </c>
      <c r="E382" t="s">
        <v>3657</v>
      </c>
      <c r="F382" t="s">
        <v>3658</v>
      </c>
      <c r="G382" t="s">
        <v>3813</v>
      </c>
      <c r="H382" t="s">
        <v>3639</v>
      </c>
    </row>
    <row r="383" spans="1:8" x14ac:dyDescent="0.3">
      <c r="A383">
        <v>582</v>
      </c>
      <c r="B383" t="s">
        <v>3974</v>
      </c>
      <c r="C383" s="2">
        <v>1082.51</v>
      </c>
      <c r="D383" t="s">
        <v>3812</v>
      </c>
      <c r="E383" t="s">
        <v>3657</v>
      </c>
      <c r="F383" t="s">
        <v>3658</v>
      </c>
      <c r="G383" t="s">
        <v>3813</v>
      </c>
      <c r="H383" t="s">
        <v>3639</v>
      </c>
    </row>
    <row r="384" spans="1:8" x14ac:dyDescent="0.3">
      <c r="A384">
        <v>583</v>
      </c>
      <c r="B384" t="s">
        <v>3975</v>
      </c>
      <c r="C384" s="2">
        <v>1082.51</v>
      </c>
      <c r="D384" t="s">
        <v>3812</v>
      </c>
      <c r="E384" t="s">
        <v>3657</v>
      </c>
      <c r="F384" t="s">
        <v>3658</v>
      </c>
      <c r="G384" t="s">
        <v>3813</v>
      </c>
      <c r="H384" t="s">
        <v>3639</v>
      </c>
    </row>
    <row r="385" spans="1:8" x14ac:dyDescent="0.3">
      <c r="A385">
        <v>585</v>
      </c>
      <c r="B385" t="s">
        <v>3976</v>
      </c>
      <c r="C385" s="2">
        <v>461.44</v>
      </c>
      <c r="D385" t="s">
        <v>3746</v>
      </c>
      <c r="E385" t="s">
        <v>3952</v>
      </c>
      <c r="F385" t="s">
        <v>3658</v>
      </c>
      <c r="G385" t="s">
        <v>3747</v>
      </c>
      <c r="H385" t="s">
        <v>3640</v>
      </c>
    </row>
    <row r="386" spans="1:8" x14ac:dyDescent="0.3">
      <c r="A386">
        <v>586</v>
      </c>
      <c r="B386" t="s">
        <v>3977</v>
      </c>
      <c r="C386" s="2">
        <v>461.44</v>
      </c>
      <c r="D386" t="s">
        <v>3746</v>
      </c>
      <c r="E386" t="s">
        <v>3952</v>
      </c>
      <c r="F386" t="s">
        <v>3658</v>
      </c>
      <c r="G386" t="s">
        <v>3747</v>
      </c>
      <c r="H386" t="s">
        <v>3640</v>
      </c>
    </row>
    <row r="387" spans="1:8" x14ac:dyDescent="0.3">
      <c r="A387">
        <v>587</v>
      </c>
      <c r="B387" t="s">
        <v>3978</v>
      </c>
      <c r="C387" s="2">
        <v>419.78</v>
      </c>
      <c r="D387" t="s">
        <v>3778</v>
      </c>
      <c r="E387" t="s">
        <v>3665</v>
      </c>
      <c r="F387" t="s">
        <v>3658</v>
      </c>
      <c r="G387" t="s">
        <v>3779</v>
      </c>
      <c r="H387" t="s">
        <v>3639</v>
      </c>
    </row>
    <row r="388" spans="1:8" x14ac:dyDescent="0.3">
      <c r="A388">
        <v>588</v>
      </c>
      <c r="B388" t="s">
        <v>3979</v>
      </c>
      <c r="C388" s="2">
        <v>419.78</v>
      </c>
      <c r="D388" t="s">
        <v>3778</v>
      </c>
      <c r="E388" t="s">
        <v>3665</v>
      </c>
      <c r="F388" t="s">
        <v>3658</v>
      </c>
      <c r="G388" t="s">
        <v>3779</v>
      </c>
      <c r="H388" t="s">
        <v>3639</v>
      </c>
    </row>
    <row r="389" spans="1:8" x14ac:dyDescent="0.3">
      <c r="A389">
        <v>589</v>
      </c>
      <c r="B389" t="s">
        <v>3980</v>
      </c>
      <c r="C389" s="2">
        <v>419.78</v>
      </c>
      <c r="D389" t="s">
        <v>3778</v>
      </c>
      <c r="E389" t="s">
        <v>3665</v>
      </c>
      <c r="F389" t="s">
        <v>3658</v>
      </c>
      <c r="G389" t="s">
        <v>3779</v>
      </c>
      <c r="H389" t="s">
        <v>3639</v>
      </c>
    </row>
    <row r="390" spans="1:8" x14ac:dyDescent="0.3">
      <c r="A390">
        <v>590</v>
      </c>
      <c r="B390" t="s">
        <v>3981</v>
      </c>
      <c r="C390" s="2">
        <v>419.78</v>
      </c>
      <c r="D390" t="s">
        <v>3778</v>
      </c>
      <c r="E390" t="s">
        <v>3665</v>
      </c>
      <c r="F390" t="s">
        <v>3658</v>
      </c>
      <c r="G390" t="s">
        <v>3779</v>
      </c>
      <c r="H390" t="s">
        <v>3639</v>
      </c>
    </row>
    <row r="391" spans="1:8" x14ac:dyDescent="0.3">
      <c r="A391">
        <v>591</v>
      </c>
      <c r="B391" t="s">
        <v>3982</v>
      </c>
      <c r="C391" s="2">
        <v>308.22000000000003</v>
      </c>
      <c r="D391" t="s">
        <v>3778</v>
      </c>
      <c r="E391" t="s">
        <v>3665</v>
      </c>
      <c r="F391" t="s">
        <v>3658</v>
      </c>
      <c r="G391" t="s">
        <v>3779</v>
      </c>
      <c r="H391" t="s">
        <v>3639</v>
      </c>
    </row>
    <row r="392" spans="1:8" x14ac:dyDescent="0.3">
      <c r="A392">
        <v>592</v>
      </c>
      <c r="B392" t="s">
        <v>3983</v>
      </c>
      <c r="C392" s="2">
        <v>308.22000000000003</v>
      </c>
      <c r="D392" t="s">
        <v>3778</v>
      </c>
      <c r="E392" t="s">
        <v>3665</v>
      </c>
      <c r="F392" t="s">
        <v>3658</v>
      </c>
      <c r="G392" t="s">
        <v>3779</v>
      </c>
      <c r="H392" t="s">
        <v>3639</v>
      </c>
    </row>
    <row r="393" spans="1:8" x14ac:dyDescent="0.3">
      <c r="A393">
        <v>593</v>
      </c>
      <c r="B393" t="s">
        <v>3984</v>
      </c>
      <c r="C393" s="2">
        <v>308.22000000000003</v>
      </c>
      <c r="D393" t="s">
        <v>3778</v>
      </c>
      <c r="E393" t="s">
        <v>3665</v>
      </c>
      <c r="F393" t="s">
        <v>3658</v>
      </c>
      <c r="G393" t="s">
        <v>3779</v>
      </c>
      <c r="H393" t="s">
        <v>3639</v>
      </c>
    </row>
    <row r="394" spans="1:8" x14ac:dyDescent="0.3">
      <c r="A394">
        <v>594</v>
      </c>
      <c r="B394" t="s">
        <v>3985</v>
      </c>
      <c r="C394" s="2">
        <v>308.22000000000003</v>
      </c>
      <c r="D394" t="s">
        <v>3778</v>
      </c>
      <c r="E394" t="s">
        <v>3665</v>
      </c>
      <c r="F394" t="s">
        <v>3658</v>
      </c>
      <c r="G394" t="s">
        <v>3779</v>
      </c>
      <c r="H394" t="s">
        <v>3639</v>
      </c>
    </row>
    <row r="395" spans="1:8" x14ac:dyDescent="0.3">
      <c r="A395">
        <v>595</v>
      </c>
      <c r="B395" t="s">
        <v>3986</v>
      </c>
      <c r="C395" s="2">
        <v>308.22000000000003</v>
      </c>
      <c r="D395" t="s">
        <v>3778</v>
      </c>
      <c r="E395" t="s">
        <v>3665</v>
      </c>
      <c r="F395" t="s">
        <v>3658</v>
      </c>
      <c r="G395" t="s">
        <v>3779</v>
      </c>
      <c r="H395" t="s">
        <v>3639</v>
      </c>
    </row>
    <row r="396" spans="1:8" x14ac:dyDescent="0.3">
      <c r="A396">
        <v>601</v>
      </c>
      <c r="B396" t="s">
        <v>3987</v>
      </c>
      <c r="C396" s="2">
        <v>23.97</v>
      </c>
      <c r="D396" t="s">
        <v>3819</v>
      </c>
      <c r="E396" t="s">
        <v>3988</v>
      </c>
      <c r="F396" t="s">
        <v>3638</v>
      </c>
      <c r="G396" t="s">
        <v>3821</v>
      </c>
      <c r="H396" t="s">
        <v>3639</v>
      </c>
    </row>
    <row r="397" spans="1:8" x14ac:dyDescent="0.3">
      <c r="A397">
        <v>602</v>
      </c>
      <c r="B397" t="s">
        <v>3989</v>
      </c>
      <c r="C397" s="2">
        <v>44.95</v>
      </c>
      <c r="D397" t="s">
        <v>3819</v>
      </c>
      <c r="E397" t="s">
        <v>3988</v>
      </c>
      <c r="F397" t="s">
        <v>3638</v>
      </c>
      <c r="G397" t="s">
        <v>3821</v>
      </c>
      <c r="H397" t="s">
        <v>3639</v>
      </c>
    </row>
    <row r="398" spans="1:8" x14ac:dyDescent="0.3">
      <c r="A398">
        <v>603</v>
      </c>
      <c r="B398" t="s">
        <v>3990</v>
      </c>
      <c r="C398" s="2">
        <v>53.94</v>
      </c>
      <c r="D398" t="s">
        <v>3819</v>
      </c>
      <c r="E398" t="s">
        <v>3988</v>
      </c>
      <c r="F398" t="s">
        <v>3638</v>
      </c>
      <c r="G398" t="s">
        <v>3821</v>
      </c>
      <c r="H398" t="s">
        <v>36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30A4A-117B-4900-8BBF-4D747E738853}">
  <dimension ref="A1:L57852"/>
  <sheetViews>
    <sheetView tabSelected="1" workbookViewId="0">
      <selection activeCell="H2" sqref="H2:L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44140625" bestFit="1" customWidth="1"/>
    <col min="9" max="10" width="11.109375" bestFit="1" customWidth="1"/>
    <col min="11" max="11" width="14.44140625" bestFit="1" customWidth="1"/>
    <col min="12" max="12" width="17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2">
        <v>28.84</v>
      </c>
      <c r="I2" s="2">
        <v>57.68</v>
      </c>
      <c r="J2" s="2">
        <v>63.45</v>
      </c>
      <c r="K2" s="2">
        <v>57.68</v>
      </c>
      <c r="L2" s="2">
        <v>25.956</v>
      </c>
    </row>
    <row r="3" spans="1:12" x14ac:dyDescent="0.3">
      <c r="A3" t="s">
        <v>1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2">
        <v>2024.99</v>
      </c>
      <c r="I3" s="2">
        <v>4049.98</v>
      </c>
      <c r="J3" s="2">
        <v>3796.19</v>
      </c>
      <c r="K3" s="2">
        <v>4049.98</v>
      </c>
      <c r="L3" s="2">
        <v>1822.491</v>
      </c>
    </row>
    <row r="4" spans="1:12" x14ac:dyDescent="0.3">
      <c r="A4" t="s">
        <v>1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2">
        <v>2024.99</v>
      </c>
      <c r="I4" s="2">
        <v>4049.98</v>
      </c>
      <c r="J4" s="2">
        <v>3796.19</v>
      </c>
      <c r="K4" s="2">
        <v>4049.98</v>
      </c>
      <c r="L4" s="2">
        <v>1822.491</v>
      </c>
    </row>
    <row r="5" spans="1:12" x14ac:dyDescent="0.3">
      <c r="A5" t="s">
        <v>1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2">
        <v>28.84</v>
      </c>
      <c r="I5" s="2">
        <v>57.68</v>
      </c>
      <c r="J5" s="2">
        <v>63.45</v>
      </c>
      <c r="K5" s="2">
        <v>57.68</v>
      </c>
      <c r="L5" s="2">
        <v>25.956</v>
      </c>
    </row>
    <row r="6" spans="1:12" x14ac:dyDescent="0.3">
      <c r="A6" t="s">
        <v>13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2">
        <v>818.7</v>
      </c>
      <c r="I6" s="2">
        <v>1637.4</v>
      </c>
      <c r="J6" s="2">
        <v>1413.62</v>
      </c>
      <c r="K6" s="2">
        <v>1637.4</v>
      </c>
      <c r="L6" s="2">
        <v>736.83</v>
      </c>
    </row>
    <row r="7" spans="1:12" x14ac:dyDescent="0.3">
      <c r="A7" t="s">
        <v>13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2">
        <v>20.190000000000001</v>
      </c>
      <c r="I7" s="2">
        <v>40.380000000000003</v>
      </c>
      <c r="J7" s="2">
        <v>24.06</v>
      </c>
      <c r="K7" s="2">
        <v>40.380000000000003</v>
      </c>
      <c r="L7" s="2">
        <v>18.171000000000003</v>
      </c>
    </row>
    <row r="8" spans="1:12" x14ac:dyDescent="0.3">
      <c r="A8" t="s">
        <v>13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2">
        <v>2024.99</v>
      </c>
      <c r="I8" s="2">
        <v>4049.98</v>
      </c>
      <c r="J8" s="2">
        <v>3796.19</v>
      </c>
      <c r="K8" s="2">
        <v>4049.98</v>
      </c>
      <c r="L8" s="2">
        <v>1822.491</v>
      </c>
    </row>
    <row r="9" spans="1:12" x14ac:dyDescent="0.3">
      <c r="A9" t="s">
        <v>13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2">
        <v>2024.99</v>
      </c>
      <c r="I9" s="2">
        <v>4049.98</v>
      </c>
      <c r="J9" s="2">
        <v>3796.19</v>
      </c>
      <c r="K9" s="2">
        <v>4049.98</v>
      </c>
      <c r="L9" s="2">
        <v>1822.491</v>
      </c>
    </row>
    <row r="10" spans="1:12" x14ac:dyDescent="0.3">
      <c r="A10" t="s">
        <v>13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2">
        <v>2039.99</v>
      </c>
      <c r="I10" s="2">
        <v>4079.98</v>
      </c>
      <c r="J10" s="2">
        <v>3824.31</v>
      </c>
      <c r="K10" s="2">
        <v>4079.98</v>
      </c>
      <c r="L10" s="2">
        <v>1835.991</v>
      </c>
    </row>
    <row r="11" spans="1:12" x14ac:dyDescent="0.3">
      <c r="A11" t="s">
        <v>14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2">
        <v>2039.99</v>
      </c>
      <c r="I11" s="2">
        <v>4079.98</v>
      </c>
      <c r="J11" s="2">
        <v>3824.31</v>
      </c>
      <c r="K11" s="2">
        <v>4079.98</v>
      </c>
      <c r="L11" s="2">
        <v>1835.991</v>
      </c>
    </row>
    <row r="12" spans="1:12" x14ac:dyDescent="0.3">
      <c r="A12" t="s">
        <v>14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2">
        <v>2039.99</v>
      </c>
      <c r="I12" s="2">
        <v>4079.98</v>
      </c>
      <c r="J12" s="2">
        <v>3824.31</v>
      </c>
      <c r="K12" s="2">
        <v>4079.98</v>
      </c>
      <c r="L12" s="2">
        <v>1835.991</v>
      </c>
    </row>
    <row r="13" spans="1:12" x14ac:dyDescent="0.3">
      <c r="A13" t="s">
        <v>15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2">
        <v>20.190000000000001</v>
      </c>
      <c r="I13" s="2">
        <v>40.380000000000003</v>
      </c>
      <c r="J13" s="2">
        <v>24.06</v>
      </c>
      <c r="K13" s="2">
        <v>40.380000000000003</v>
      </c>
      <c r="L13" s="2">
        <v>18.171000000000003</v>
      </c>
    </row>
    <row r="14" spans="1:12" x14ac:dyDescent="0.3">
      <c r="A14" t="s">
        <v>15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2">
        <v>2039.99</v>
      </c>
      <c r="I14" s="2">
        <v>4079.98</v>
      </c>
      <c r="J14" s="2">
        <v>3824.31</v>
      </c>
      <c r="K14" s="2">
        <v>4079.98</v>
      </c>
      <c r="L14" s="2">
        <v>1835.991</v>
      </c>
    </row>
    <row r="15" spans="1:12" x14ac:dyDescent="0.3">
      <c r="A15" t="s">
        <v>15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2">
        <v>2039.99</v>
      </c>
      <c r="I15" s="2">
        <v>4079.98</v>
      </c>
      <c r="J15" s="2">
        <v>3824.31</v>
      </c>
      <c r="K15" s="2">
        <v>4079.98</v>
      </c>
      <c r="L15" s="2">
        <v>1835.991</v>
      </c>
    </row>
    <row r="16" spans="1:12" x14ac:dyDescent="0.3">
      <c r="A16" t="s">
        <v>15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2">
        <v>28.84</v>
      </c>
      <c r="I16" s="2">
        <v>57.68</v>
      </c>
      <c r="J16" s="2">
        <v>63.45</v>
      </c>
      <c r="K16" s="2">
        <v>57.68</v>
      </c>
      <c r="L16" s="2">
        <v>25.956</v>
      </c>
    </row>
    <row r="17" spans="1:12" x14ac:dyDescent="0.3">
      <c r="A17" t="s">
        <v>15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2">
        <v>2039.99</v>
      </c>
      <c r="I17" s="2">
        <v>4079.98</v>
      </c>
      <c r="J17" s="2">
        <v>3824.31</v>
      </c>
      <c r="K17" s="2">
        <v>4079.98</v>
      </c>
      <c r="L17" s="2">
        <v>1835.991</v>
      </c>
    </row>
    <row r="18" spans="1:12" x14ac:dyDescent="0.3">
      <c r="A18" t="s">
        <v>15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2">
        <v>2024.99</v>
      </c>
      <c r="I18" s="2">
        <v>4049.98</v>
      </c>
      <c r="J18" s="2">
        <v>3796.19</v>
      </c>
      <c r="K18" s="2">
        <v>4049.98</v>
      </c>
      <c r="L18" s="2">
        <v>1822.491</v>
      </c>
    </row>
    <row r="19" spans="1:12" x14ac:dyDescent="0.3">
      <c r="A19" t="s">
        <v>15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2">
        <v>20.190000000000001</v>
      </c>
      <c r="I19" s="2">
        <v>40.380000000000003</v>
      </c>
      <c r="J19" s="2">
        <v>24.06</v>
      </c>
      <c r="K19" s="2">
        <v>40.380000000000003</v>
      </c>
      <c r="L19" s="2">
        <v>18.171000000000003</v>
      </c>
    </row>
    <row r="20" spans="1:12" x14ac:dyDescent="0.3">
      <c r="A20" t="s">
        <v>16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2">
        <v>36.450000000000003</v>
      </c>
      <c r="I20" s="2">
        <v>72.900000000000006</v>
      </c>
      <c r="J20" s="2">
        <v>53.94</v>
      </c>
      <c r="K20" s="2">
        <v>72.900000000000006</v>
      </c>
      <c r="L20" s="2">
        <v>32.805000000000007</v>
      </c>
    </row>
    <row r="21" spans="1:12" x14ac:dyDescent="0.3">
      <c r="A21" t="s">
        <v>16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2">
        <v>14.13</v>
      </c>
      <c r="I21" s="2">
        <v>28.26</v>
      </c>
      <c r="J21" s="2">
        <v>19.43</v>
      </c>
      <c r="K21" s="2">
        <v>28.26</v>
      </c>
      <c r="L21" s="2">
        <v>12.717000000000001</v>
      </c>
    </row>
    <row r="22" spans="1:12" x14ac:dyDescent="0.3">
      <c r="A22" t="s">
        <v>16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2">
        <v>180.13</v>
      </c>
      <c r="I22" s="2">
        <v>360.26</v>
      </c>
      <c r="J22" s="2">
        <v>266.58999999999997</v>
      </c>
      <c r="K22" s="2">
        <v>360.26</v>
      </c>
      <c r="L22" s="2">
        <v>162.11699999999999</v>
      </c>
    </row>
    <row r="23" spans="1:12" x14ac:dyDescent="0.3">
      <c r="A23" t="s">
        <v>16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2">
        <v>141.62</v>
      </c>
      <c r="I23" s="2">
        <v>283.24</v>
      </c>
      <c r="J23" s="2">
        <v>209.59</v>
      </c>
      <c r="K23" s="2">
        <v>283.24</v>
      </c>
      <c r="L23" s="2">
        <v>127.45800000000001</v>
      </c>
    </row>
    <row r="24" spans="1:12" x14ac:dyDescent="0.3">
      <c r="A24" t="s">
        <v>16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2">
        <v>22.79</v>
      </c>
      <c r="I24" s="2">
        <v>45.58</v>
      </c>
      <c r="J24" s="2">
        <v>31.34</v>
      </c>
      <c r="K24" s="2">
        <v>45.58</v>
      </c>
      <c r="L24" s="2">
        <v>20.510999999999999</v>
      </c>
    </row>
    <row r="25" spans="1:12" x14ac:dyDescent="0.3">
      <c r="A25" t="s">
        <v>16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2">
        <v>1229.46</v>
      </c>
      <c r="I25" s="2">
        <v>2458.92</v>
      </c>
      <c r="J25" s="2">
        <v>2211.62</v>
      </c>
      <c r="K25" s="2">
        <v>2458.92</v>
      </c>
      <c r="L25" s="2">
        <v>1106.5140000000001</v>
      </c>
    </row>
    <row r="26" spans="1:12" x14ac:dyDescent="0.3">
      <c r="A26" t="s">
        <v>16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2">
        <v>209.26</v>
      </c>
      <c r="I26" s="2">
        <v>418.52</v>
      </c>
      <c r="J26" s="2">
        <v>371.64</v>
      </c>
      <c r="K26" s="2">
        <v>418.52</v>
      </c>
      <c r="L26" s="2">
        <v>188.334</v>
      </c>
    </row>
    <row r="27" spans="1:12" x14ac:dyDescent="0.3">
      <c r="A27" t="s">
        <v>16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2">
        <v>744.27</v>
      </c>
      <c r="I27" s="2">
        <v>1488.54</v>
      </c>
      <c r="J27" s="2">
        <v>1321.83</v>
      </c>
      <c r="K27" s="2">
        <v>1488.54</v>
      </c>
      <c r="L27" s="2">
        <v>669.84299999999996</v>
      </c>
    </row>
    <row r="28" spans="1:12" x14ac:dyDescent="0.3">
      <c r="A28" t="s">
        <v>16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2">
        <v>209.26</v>
      </c>
      <c r="I28" s="2">
        <v>418.52</v>
      </c>
      <c r="J28" s="2">
        <v>371.64</v>
      </c>
      <c r="K28" s="2">
        <v>418.52</v>
      </c>
      <c r="L28" s="2">
        <v>188.334</v>
      </c>
    </row>
    <row r="29" spans="1:12" x14ac:dyDescent="0.3">
      <c r="A29" t="s">
        <v>1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2">
        <v>65.599999999999994</v>
      </c>
      <c r="I29" s="2">
        <v>131.19999999999999</v>
      </c>
      <c r="J29" s="2">
        <v>97.09</v>
      </c>
      <c r="K29" s="2">
        <v>131.19999999999999</v>
      </c>
      <c r="L29" s="2">
        <v>59.04</v>
      </c>
    </row>
    <row r="30" spans="1:12" x14ac:dyDescent="0.3">
      <c r="A30" t="s">
        <v>1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2">
        <v>5.19</v>
      </c>
      <c r="I30" s="2">
        <v>10.38</v>
      </c>
      <c r="J30" s="2">
        <v>10.46</v>
      </c>
      <c r="K30" s="2">
        <v>10.38</v>
      </c>
      <c r="L30" s="2">
        <v>4.6710000000000003</v>
      </c>
    </row>
    <row r="31" spans="1:12" x14ac:dyDescent="0.3">
      <c r="A31" t="s">
        <v>1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2">
        <v>180.13</v>
      </c>
      <c r="I31" s="2">
        <v>360.26</v>
      </c>
      <c r="J31" s="2">
        <v>266.58999999999997</v>
      </c>
      <c r="K31" s="2">
        <v>360.26</v>
      </c>
      <c r="L31" s="2">
        <v>162.11699999999999</v>
      </c>
    </row>
    <row r="32" spans="1:12" x14ac:dyDescent="0.3">
      <c r="A32" t="s">
        <v>1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2">
        <v>44.99</v>
      </c>
      <c r="I32" s="2">
        <v>89.98</v>
      </c>
      <c r="J32" s="2">
        <v>61.87</v>
      </c>
      <c r="K32" s="2">
        <v>89.98</v>
      </c>
      <c r="L32" s="2">
        <v>40.491</v>
      </c>
    </row>
    <row r="33" spans="1:12" x14ac:dyDescent="0.3">
      <c r="A33" t="s">
        <v>1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2">
        <v>125.42</v>
      </c>
      <c r="I33" s="2">
        <v>250.84</v>
      </c>
      <c r="J33" s="2">
        <v>185.61</v>
      </c>
      <c r="K33" s="2">
        <v>250.84</v>
      </c>
      <c r="L33" s="2">
        <v>112.878</v>
      </c>
    </row>
    <row r="34" spans="1:12" x14ac:dyDescent="0.3">
      <c r="A34" t="s">
        <v>1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2">
        <v>736.15</v>
      </c>
      <c r="I34" s="2">
        <v>1472.3</v>
      </c>
      <c r="J34" s="2">
        <v>1307.3900000000001</v>
      </c>
      <c r="K34" s="2">
        <v>1472.3</v>
      </c>
      <c r="L34" s="2">
        <v>662.53499999999997</v>
      </c>
    </row>
    <row r="35" spans="1:12" x14ac:dyDescent="0.3">
      <c r="A35" t="s">
        <v>1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2">
        <v>209.26</v>
      </c>
      <c r="I35" s="2">
        <v>418.52</v>
      </c>
      <c r="J35" s="2">
        <v>371.64</v>
      </c>
      <c r="K35" s="2">
        <v>418.52</v>
      </c>
      <c r="L35" s="2">
        <v>188.334</v>
      </c>
    </row>
    <row r="36" spans="1:12" x14ac:dyDescent="0.3">
      <c r="A36" t="s">
        <v>1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2">
        <v>20.190000000000001</v>
      </c>
      <c r="I36" s="2">
        <v>40.380000000000003</v>
      </c>
      <c r="J36" s="2">
        <v>27.76</v>
      </c>
      <c r="K36" s="2">
        <v>40.380000000000003</v>
      </c>
      <c r="L36" s="2">
        <v>18.171000000000003</v>
      </c>
    </row>
    <row r="37" spans="1:12" x14ac:dyDescent="0.3">
      <c r="A37" t="s">
        <v>1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2">
        <v>209.26</v>
      </c>
      <c r="I37" s="2">
        <v>418.52</v>
      </c>
      <c r="J37" s="2">
        <v>371.64</v>
      </c>
      <c r="K37" s="2">
        <v>418.52</v>
      </c>
      <c r="L37" s="2">
        <v>188.334</v>
      </c>
    </row>
    <row r="38" spans="1:12" x14ac:dyDescent="0.3">
      <c r="A38" t="s">
        <v>18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2">
        <v>33.770000000000003</v>
      </c>
      <c r="I38" s="2">
        <v>67.540000000000006</v>
      </c>
      <c r="J38" s="2">
        <v>49.99</v>
      </c>
      <c r="K38" s="2">
        <v>67.540000000000006</v>
      </c>
      <c r="L38" s="2">
        <v>30.393000000000004</v>
      </c>
    </row>
    <row r="39" spans="1:12" x14ac:dyDescent="0.3">
      <c r="A39" t="s">
        <v>18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2">
        <v>1229.46</v>
      </c>
      <c r="I39" s="2">
        <v>2458.92</v>
      </c>
      <c r="J39" s="2">
        <v>2211.62</v>
      </c>
      <c r="K39" s="2">
        <v>2458.92</v>
      </c>
      <c r="L39" s="2">
        <v>1106.5140000000001</v>
      </c>
    </row>
    <row r="40" spans="1:12" x14ac:dyDescent="0.3">
      <c r="A40" t="s">
        <v>18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2">
        <v>1242.8499999999999</v>
      </c>
      <c r="I40" s="2">
        <v>2485.6999999999998</v>
      </c>
      <c r="J40" s="2">
        <v>2235.71</v>
      </c>
      <c r="K40" s="2">
        <v>2485.6999999999998</v>
      </c>
      <c r="L40" s="2">
        <v>1118.5650000000001</v>
      </c>
    </row>
    <row r="41" spans="1:12" x14ac:dyDescent="0.3">
      <c r="A41" t="s">
        <v>18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2">
        <v>141.62</v>
      </c>
      <c r="I41" s="2">
        <v>283.24</v>
      </c>
      <c r="J41" s="2">
        <v>209.59</v>
      </c>
      <c r="K41" s="2">
        <v>283.24</v>
      </c>
      <c r="L41" s="2">
        <v>127.45800000000001</v>
      </c>
    </row>
    <row r="42" spans="1:12" x14ac:dyDescent="0.3">
      <c r="A42" t="s">
        <v>18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2">
        <v>1229.46</v>
      </c>
      <c r="I42" s="2">
        <v>2458.92</v>
      </c>
      <c r="J42" s="2">
        <v>2211.62</v>
      </c>
      <c r="K42" s="2">
        <v>2458.92</v>
      </c>
      <c r="L42" s="2">
        <v>1106.5140000000001</v>
      </c>
    </row>
    <row r="43" spans="1:12" x14ac:dyDescent="0.3">
      <c r="A43" t="s">
        <v>18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2">
        <v>196.33</v>
      </c>
      <c r="I43" s="2">
        <v>392.66</v>
      </c>
      <c r="J43" s="2">
        <v>290.57</v>
      </c>
      <c r="K43" s="2">
        <v>392.66</v>
      </c>
      <c r="L43" s="2">
        <v>176.697</v>
      </c>
    </row>
    <row r="44" spans="1:12" x14ac:dyDescent="0.3">
      <c r="A44" t="s">
        <v>19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2">
        <v>1242.8499999999999</v>
      </c>
      <c r="I44" s="2">
        <v>2485.6999999999998</v>
      </c>
      <c r="J44" s="2">
        <v>2235.71</v>
      </c>
      <c r="K44" s="2">
        <v>2485.6999999999998</v>
      </c>
      <c r="L44" s="2">
        <v>1118.5650000000001</v>
      </c>
    </row>
    <row r="45" spans="1:12" x14ac:dyDescent="0.3">
      <c r="A45" t="s">
        <v>19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2">
        <v>125.42</v>
      </c>
      <c r="I45" s="2">
        <v>250.84</v>
      </c>
      <c r="J45" s="2">
        <v>185.61</v>
      </c>
      <c r="K45" s="2">
        <v>250.84</v>
      </c>
      <c r="L45" s="2">
        <v>112.878</v>
      </c>
    </row>
    <row r="46" spans="1:12" x14ac:dyDescent="0.3">
      <c r="A46" t="s">
        <v>19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2">
        <v>5.19</v>
      </c>
      <c r="I46" s="2">
        <v>10.38</v>
      </c>
      <c r="J46" s="2">
        <v>10.46</v>
      </c>
      <c r="K46" s="2">
        <v>10.38</v>
      </c>
      <c r="L46" s="2">
        <v>4.6710000000000003</v>
      </c>
    </row>
    <row r="47" spans="1:12" x14ac:dyDescent="0.3">
      <c r="A47" t="s">
        <v>19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2">
        <v>20.190000000000001</v>
      </c>
      <c r="I47" s="2">
        <v>40.380000000000003</v>
      </c>
      <c r="J47" s="2">
        <v>27.76</v>
      </c>
      <c r="K47" s="2">
        <v>40.380000000000003</v>
      </c>
      <c r="L47" s="2">
        <v>18.171000000000003</v>
      </c>
    </row>
    <row r="48" spans="1:12" x14ac:dyDescent="0.3">
      <c r="A48" t="s">
        <v>19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2">
        <v>736.15</v>
      </c>
      <c r="I48" s="2">
        <v>1472.3</v>
      </c>
      <c r="J48" s="2">
        <v>1307.3900000000001</v>
      </c>
      <c r="K48" s="2">
        <v>1472.3</v>
      </c>
      <c r="L48" s="2">
        <v>662.53499999999997</v>
      </c>
    </row>
    <row r="49" spans="1:12" x14ac:dyDescent="0.3">
      <c r="A49" t="s">
        <v>19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2">
        <v>52.65</v>
      </c>
      <c r="I49" s="2">
        <v>105.3</v>
      </c>
      <c r="J49" s="2">
        <v>77.92</v>
      </c>
      <c r="K49" s="2">
        <v>105.3</v>
      </c>
      <c r="L49" s="2">
        <v>47.384999999999998</v>
      </c>
    </row>
    <row r="50" spans="1:12" x14ac:dyDescent="0.3">
      <c r="A50" t="s">
        <v>19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2">
        <v>209.26</v>
      </c>
      <c r="I50" s="2">
        <v>418.52</v>
      </c>
      <c r="J50" s="2">
        <v>371.64</v>
      </c>
      <c r="K50" s="2">
        <v>418.52</v>
      </c>
      <c r="L50" s="2">
        <v>188.334</v>
      </c>
    </row>
    <row r="51" spans="1:12" x14ac:dyDescent="0.3">
      <c r="A51" t="s">
        <v>19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2">
        <v>28.84</v>
      </c>
      <c r="I51" s="2">
        <v>57.68</v>
      </c>
      <c r="J51" s="2">
        <v>58.16</v>
      </c>
      <c r="K51" s="2">
        <v>57.68</v>
      </c>
      <c r="L51" s="2">
        <v>25.956</v>
      </c>
    </row>
    <row r="52" spans="1:12" x14ac:dyDescent="0.3">
      <c r="A52" t="s">
        <v>19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2">
        <v>1229.46</v>
      </c>
      <c r="I52" s="2">
        <v>2458.92</v>
      </c>
      <c r="J52" s="2">
        <v>2211.62</v>
      </c>
      <c r="K52" s="2">
        <v>2458.92</v>
      </c>
      <c r="L52" s="2">
        <v>1106.5140000000001</v>
      </c>
    </row>
    <row r="53" spans="1:12" x14ac:dyDescent="0.3">
      <c r="A53" t="s">
        <v>19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2">
        <v>647.99</v>
      </c>
      <c r="I53" s="2">
        <v>1295.98</v>
      </c>
      <c r="J53" s="2">
        <v>1196.8699999999999</v>
      </c>
      <c r="K53" s="2">
        <v>1295.98</v>
      </c>
      <c r="L53" s="2">
        <v>583.19100000000003</v>
      </c>
    </row>
    <row r="54" spans="1:12" x14ac:dyDescent="0.3">
      <c r="A54" t="s">
        <v>19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2">
        <v>65.599999999999994</v>
      </c>
      <c r="I54" s="2">
        <v>131.19999999999999</v>
      </c>
      <c r="J54" s="2">
        <v>97.09</v>
      </c>
      <c r="K54" s="2">
        <v>131.19999999999999</v>
      </c>
      <c r="L54" s="2">
        <v>59.04</v>
      </c>
    </row>
    <row r="55" spans="1:12" x14ac:dyDescent="0.3">
      <c r="A55" t="s">
        <v>19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2">
        <v>196.33</v>
      </c>
      <c r="I55" s="2">
        <v>392.66</v>
      </c>
      <c r="J55" s="2">
        <v>290.57</v>
      </c>
      <c r="K55" s="2">
        <v>392.66</v>
      </c>
      <c r="L55" s="2">
        <v>176.697</v>
      </c>
    </row>
    <row r="56" spans="1:12" x14ac:dyDescent="0.3">
      <c r="A56" t="s">
        <v>19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2">
        <v>11.99</v>
      </c>
      <c r="I56" s="2">
        <v>23.98</v>
      </c>
      <c r="J56" s="2">
        <v>16.489999999999998</v>
      </c>
      <c r="K56" s="2">
        <v>23.98</v>
      </c>
      <c r="L56" s="2">
        <v>10.791</v>
      </c>
    </row>
    <row r="57" spans="1:12" x14ac:dyDescent="0.3">
      <c r="A57" t="s">
        <v>19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2">
        <v>744.27</v>
      </c>
      <c r="I57" s="2">
        <v>1488.54</v>
      </c>
      <c r="J57" s="2">
        <v>1321.83</v>
      </c>
      <c r="K57" s="2">
        <v>1488.54</v>
      </c>
      <c r="L57" s="2">
        <v>669.84299999999996</v>
      </c>
    </row>
    <row r="58" spans="1:12" x14ac:dyDescent="0.3">
      <c r="A58" t="s">
        <v>19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2">
        <v>28.84</v>
      </c>
      <c r="I58" s="2">
        <v>57.68</v>
      </c>
      <c r="J58" s="2">
        <v>58.16</v>
      </c>
      <c r="K58" s="2">
        <v>57.68</v>
      </c>
      <c r="L58" s="2">
        <v>25.956</v>
      </c>
    </row>
    <row r="59" spans="1:12" x14ac:dyDescent="0.3">
      <c r="A59" t="s">
        <v>19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2">
        <v>33.770000000000003</v>
      </c>
      <c r="I59" s="2">
        <v>67.540000000000006</v>
      </c>
      <c r="J59" s="2">
        <v>49.99</v>
      </c>
      <c r="K59" s="2">
        <v>67.540000000000006</v>
      </c>
      <c r="L59" s="2">
        <v>30.393000000000004</v>
      </c>
    </row>
    <row r="60" spans="1:12" x14ac:dyDescent="0.3">
      <c r="A60" t="s">
        <v>20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2">
        <v>338.99</v>
      </c>
      <c r="I60" s="2">
        <v>677.98</v>
      </c>
      <c r="J60" s="2">
        <v>616.44000000000005</v>
      </c>
      <c r="K60" s="2">
        <v>677.98</v>
      </c>
      <c r="L60" s="2">
        <v>305.09100000000001</v>
      </c>
    </row>
    <row r="61" spans="1:12" x14ac:dyDescent="0.3">
      <c r="A61" t="s">
        <v>20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2">
        <v>158.43</v>
      </c>
      <c r="I61" s="2">
        <v>316.86</v>
      </c>
      <c r="J61" s="2">
        <v>289.19</v>
      </c>
      <c r="K61" s="2">
        <v>316.86</v>
      </c>
      <c r="L61" s="2">
        <v>142.58700000000002</v>
      </c>
    </row>
    <row r="62" spans="1:12" x14ac:dyDescent="0.3">
      <c r="A62" t="s">
        <v>20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2">
        <v>461.69</v>
      </c>
      <c r="I62" s="2">
        <v>923.38</v>
      </c>
      <c r="J62" s="2">
        <v>839.56</v>
      </c>
      <c r="K62" s="2">
        <v>923.38</v>
      </c>
      <c r="L62" s="2">
        <v>415.52100000000002</v>
      </c>
    </row>
    <row r="63" spans="1:12" x14ac:dyDescent="0.3">
      <c r="A63" t="s">
        <v>20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2">
        <v>1376.99</v>
      </c>
      <c r="I63" s="2">
        <v>2753.98</v>
      </c>
      <c r="J63" s="2">
        <v>2503.96</v>
      </c>
      <c r="K63" s="2">
        <v>2753.98</v>
      </c>
      <c r="L63" s="2">
        <v>1239.2909999999999</v>
      </c>
    </row>
    <row r="64" spans="1:12" x14ac:dyDescent="0.3">
      <c r="A64" t="s">
        <v>20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2">
        <v>818.7</v>
      </c>
      <c r="I64" s="2">
        <v>1637.4</v>
      </c>
      <c r="J64" s="2">
        <v>1494.4</v>
      </c>
      <c r="K64" s="2">
        <v>1637.4</v>
      </c>
      <c r="L64" s="2">
        <v>736.83</v>
      </c>
    </row>
    <row r="65" spans="1:12" x14ac:dyDescent="0.3">
      <c r="A65" t="s">
        <v>20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2">
        <v>149.87</v>
      </c>
      <c r="I65" s="2">
        <v>299.74</v>
      </c>
      <c r="J65" s="2">
        <v>273.57</v>
      </c>
      <c r="K65" s="2">
        <v>299.74</v>
      </c>
      <c r="L65" s="2">
        <v>134.88300000000001</v>
      </c>
    </row>
    <row r="66" spans="1:12" x14ac:dyDescent="0.3">
      <c r="A66" t="s">
        <v>20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2">
        <v>218.45</v>
      </c>
      <c r="I66" s="2">
        <v>436.9</v>
      </c>
      <c r="J66" s="2">
        <v>398.75</v>
      </c>
      <c r="K66" s="2">
        <v>436.9</v>
      </c>
      <c r="L66" s="2">
        <v>196.60499999999999</v>
      </c>
    </row>
    <row r="67" spans="1:12" x14ac:dyDescent="0.3">
      <c r="A67" t="s">
        <v>20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2">
        <v>24.29</v>
      </c>
      <c r="I67" s="2">
        <v>48.58</v>
      </c>
      <c r="J67" s="2">
        <v>35.96</v>
      </c>
      <c r="K67" s="2">
        <v>48.58</v>
      </c>
      <c r="L67" s="2">
        <v>21.861000000000001</v>
      </c>
    </row>
    <row r="68" spans="1:12" x14ac:dyDescent="0.3">
      <c r="A68" t="s">
        <v>21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2">
        <v>323.99</v>
      </c>
      <c r="I68" s="2">
        <v>647.98</v>
      </c>
      <c r="J68" s="2">
        <v>589.16</v>
      </c>
      <c r="K68" s="2">
        <v>647.98</v>
      </c>
      <c r="L68" s="2">
        <v>291.59100000000001</v>
      </c>
    </row>
    <row r="69" spans="1:12" x14ac:dyDescent="0.3">
      <c r="A69" t="s">
        <v>21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2">
        <v>1376.99</v>
      </c>
      <c r="I69" s="2">
        <v>2753.98</v>
      </c>
      <c r="J69" s="2">
        <v>2503.96</v>
      </c>
      <c r="K69" s="2">
        <v>2753.98</v>
      </c>
      <c r="L69" s="2">
        <v>1239.2909999999999</v>
      </c>
    </row>
    <row r="70" spans="1:12" x14ac:dyDescent="0.3">
      <c r="A70" t="s">
        <v>21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2">
        <v>1376.99</v>
      </c>
      <c r="I70" s="2">
        <v>2753.98</v>
      </c>
      <c r="J70" s="2">
        <v>2503.96</v>
      </c>
      <c r="K70" s="2">
        <v>2753.98</v>
      </c>
      <c r="L70" s="2">
        <v>1239.2909999999999</v>
      </c>
    </row>
    <row r="71" spans="1:12" x14ac:dyDescent="0.3">
      <c r="A71" t="s">
        <v>21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2">
        <v>37.15</v>
      </c>
      <c r="I71" s="2">
        <v>74.3</v>
      </c>
      <c r="J71" s="2">
        <v>54.99</v>
      </c>
      <c r="K71" s="2">
        <v>74.3</v>
      </c>
      <c r="L71" s="2">
        <v>33.435000000000002</v>
      </c>
    </row>
    <row r="72" spans="1:12" x14ac:dyDescent="0.3">
      <c r="A72" t="s">
        <v>21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2">
        <v>24.29</v>
      </c>
      <c r="I72" s="2">
        <v>48.58</v>
      </c>
      <c r="J72" s="2">
        <v>35.96</v>
      </c>
      <c r="K72" s="2">
        <v>48.58</v>
      </c>
      <c r="L72" s="2">
        <v>21.861000000000001</v>
      </c>
    </row>
    <row r="73" spans="1:12" x14ac:dyDescent="0.3">
      <c r="A73" t="s">
        <v>21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2">
        <v>461.69</v>
      </c>
      <c r="I73" s="2">
        <v>923.38</v>
      </c>
      <c r="J73" s="2">
        <v>839.56</v>
      </c>
      <c r="K73" s="2">
        <v>923.38</v>
      </c>
      <c r="L73" s="2">
        <v>415.52100000000002</v>
      </c>
    </row>
    <row r="74" spans="1:12" x14ac:dyDescent="0.3">
      <c r="A74" t="s">
        <v>21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2">
        <v>338.99</v>
      </c>
      <c r="I74" s="2">
        <v>677.98</v>
      </c>
      <c r="J74" s="2">
        <v>616.44000000000005</v>
      </c>
      <c r="K74" s="2">
        <v>677.98</v>
      </c>
      <c r="L74" s="2">
        <v>305.09100000000001</v>
      </c>
    </row>
    <row r="75" spans="1:12" x14ac:dyDescent="0.3">
      <c r="A75" t="s">
        <v>21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2">
        <v>218.45</v>
      </c>
      <c r="I75" s="2">
        <v>436.9</v>
      </c>
      <c r="J75" s="2">
        <v>398.75</v>
      </c>
      <c r="K75" s="2">
        <v>436.9</v>
      </c>
      <c r="L75" s="2">
        <v>196.60499999999999</v>
      </c>
    </row>
    <row r="76" spans="1:12" x14ac:dyDescent="0.3">
      <c r="A76" t="s">
        <v>21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2">
        <v>2.99</v>
      </c>
      <c r="I76" s="2">
        <v>5.98</v>
      </c>
      <c r="J76" s="2">
        <v>3.73</v>
      </c>
      <c r="K76" s="2">
        <v>5.98</v>
      </c>
      <c r="L76" s="2">
        <v>2.6910000000000003</v>
      </c>
    </row>
    <row r="77" spans="1:12" x14ac:dyDescent="0.3">
      <c r="A77" t="s">
        <v>22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2">
        <v>72</v>
      </c>
      <c r="I77" s="2">
        <v>144</v>
      </c>
      <c r="J77" s="2">
        <v>89.76</v>
      </c>
      <c r="K77" s="2">
        <v>144</v>
      </c>
      <c r="L77" s="2">
        <v>64.8</v>
      </c>
    </row>
    <row r="78" spans="1:12" x14ac:dyDescent="0.3">
      <c r="A78" t="s">
        <v>22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2">
        <v>1376.99</v>
      </c>
      <c r="I78" s="2">
        <v>2753.98</v>
      </c>
      <c r="J78" s="2">
        <v>2503.96</v>
      </c>
      <c r="K78" s="2">
        <v>2753.98</v>
      </c>
      <c r="L78" s="2">
        <v>1239.2909999999999</v>
      </c>
    </row>
    <row r="79" spans="1:12" x14ac:dyDescent="0.3">
      <c r="A79" t="s">
        <v>22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2">
        <v>323.99</v>
      </c>
      <c r="I79" s="2">
        <v>647.98</v>
      </c>
      <c r="J79" s="2">
        <v>589.16</v>
      </c>
      <c r="K79" s="2">
        <v>647.98</v>
      </c>
      <c r="L79" s="2">
        <v>291.59100000000001</v>
      </c>
    </row>
    <row r="80" spans="1:12" x14ac:dyDescent="0.3">
      <c r="A80" t="s">
        <v>22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2">
        <v>1376.99</v>
      </c>
      <c r="I80" s="2">
        <v>2753.98</v>
      </c>
      <c r="J80" s="2">
        <v>2503.96</v>
      </c>
      <c r="K80" s="2">
        <v>2753.98</v>
      </c>
      <c r="L80" s="2">
        <v>1239.2909999999999</v>
      </c>
    </row>
    <row r="81" spans="1:12" x14ac:dyDescent="0.3">
      <c r="A81" t="s">
        <v>22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2">
        <v>32.39</v>
      </c>
      <c r="I81" s="2">
        <v>64.78</v>
      </c>
      <c r="J81" s="2">
        <v>83.14</v>
      </c>
      <c r="K81" s="2">
        <v>64.78</v>
      </c>
      <c r="L81" s="2">
        <v>29.151</v>
      </c>
    </row>
    <row r="82" spans="1:12" x14ac:dyDescent="0.3">
      <c r="A82" t="s">
        <v>22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2">
        <v>38.1</v>
      </c>
      <c r="I82" s="2">
        <v>76.2</v>
      </c>
      <c r="J82" s="2">
        <v>47.5</v>
      </c>
      <c r="K82" s="2">
        <v>76.2</v>
      </c>
      <c r="L82" s="2">
        <v>34.29</v>
      </c>
    </row>
    <row r="83" spans="1:12" x14ac:dyDescent="0.3">
      <c r="A83" t="s">
        <v>22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2">
        <v>1391.99</v>
      </c>
      <c r="I83" s="2">
        <v>2783.98</v>
      </c>
      <c r="J83" s="2">
        <v>2531.2399999999998</v>
      </c>
      <c r="K83" s="2">
        <v>2783.98</v>
      </c>
      <c r="L83" s="2">
        <v>1252.7909999999999</v>
      </c>
    </row>
    <row r="84" spans="1:12" x14ac:dyDescent="0.3">
      <c r="A84" t="s">
        <v>23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2">
        <v>72.16</v>
      </c>
      <c r="I84" s="2">
        <v>144.32</v>
      </c>
      <c r="J84" s="2">
        <v>106.8</v>
      </c>
      <c r="K84" s="2">
        <v>144.32</v>
      </c>
      <c r="L84" s="2">
        <v>64.944000000000003</v>
      </c>
    </row>
    <row r="85" spans="1:12" x14ac:dyDescent="0.3">
      <c r="A85" t="s">
        <v>23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2">
        <v>20.99</v>
      </c>
      <c r="I85" s="2">
        <v>41.98</v>
      </c>
      <c r="J85" s="2">
        <v>26.17</v>
      </c>
      <c r="K85" s="2">
        <v>41.98</v>
      </c>
      <c r="L85" s="2">
        <v>18.890999999999998</v>
      </c>
    </row>
    <row r="86" spans="1:12" x14ac:dyDescent="0.3">
      <c r="A86" t="s">
        <v>23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2">
        <v>29.99</v>
      </c>
      <c r="I86" s="2">
        <v>59.98</v>
      </c>
      <c r="J86" s="2">
        <v>76.98</v>
      </c>
      <c r="K86" s="2">
        <v>59.98</v>
      </c>
      <c r="L86" s="2">
        <v>26.991</v>
      </c>
    </row>
    <row r="87" spans="1:12" x14ac:dyDescent="0.3">
      <c r="A87" t="s">
        <v>23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2">
        <v>24.29</v>
      </c>
      <c r="I87" s="2">
        <v>48.58</v>
      </c>
      <c r="J87" s="2">
        <v>35.96</v>
      </c>
      <c r="K87" s="2">
        <v>48.58</v>
      </c>
      <c r="L87" s="2">
        <v>21.861000000000001</v>
      </c>
    </row>
    <row r="88" spans="1:12" x14ac:dyDescent="0.3">
      <c r="A88" t="s">
        <v>23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2">
        <v>149.87</v>
      </c>
      <c r="I88" s="2">
        <v>299.74</v>
      </c>
      <c r="J88" s="2">
        <v>273.57</v>
      </c>
      <c r="K88" s="2">
        <v>299.74</v>
      </c>
      <c r="L88" s="2">
        <v>134.88300000000001</v>
      </c>
    </row>
    <row r="89" spans="1:12" x14ac:dyDescent="0.3">
      <c r="A89" t="s">
        <v>23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2">
        <v>1376.99</v>
      </c>
      <c r="I89" s="2">
        <v>2753.98</v>
      </c>
      <c r="J89" s="2">
        <v>2503.96</v>
      </c>
      <c r="K89" s="2">
        <v>2753.98</v>
      </c>
      <c r="L89" s="2">
        <v>1239.2909999999999</v>
      </c>
    </row>
    <row r="90" spans="1:12" x14ac:dyDescent="0.3">
      <c r="A90" t="s">
        <v>23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2">
        <v>26.72</v>
      </c>
      <c r="I90" s="2">
        <v>53.44</v>
      </c>
      <c r="J90" s="2">
        <v>39.549999999999997</v>
      </c>
      <c r="K90" s="2">
        <v>53.44</v>
      </c>
      <c r="L90" s="2">
        <v>24.047999999999998</v>
      </c>
    </row>
    <row r="91" spans="1:12" x14ac:dyDescent="0.3">
      <c r="A91" t="s">
        <v>23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2">
        <v>113</v>
      </c>
      <c r="I91" s="2">
        <v>226</v>
      </c>
      <c r="J91" s="2">
        <v>616.44000000000005</v>
      </c>
      <c r="K91" s="2">
        <v>226</v>
      </c>
      <c r="L91" s="2">
        <v>101.7</v>
      </c>
    </row>
    <row r="92" spans="1:12" x14ac:dyDescent="0.3">
      <c r="A92" t="s">
        <v>23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2">
        <v>41.99</v>
      </c>
      <c r="I92" s="2">
        <v>83.98</v>
      </c>
      <c r="J92" s="2">
        <v>52.35</v>
      </c>
      <c r="K92" s="2">
        <v>83.98</v>
      </c>
      <c r="L92" s="2">
        <v>37.791000000000004</v>
      </c>
    </row>
    <row r="93" spans="1:12" x14ac:dyDescent="0.3">
      <c r="A93" t="s">
        <v>23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2">
        <v>218.45</v>
      </c>
      <c r="I93" s="2">
        <v>436.9</v>
      </c>
      <c r="J93" s="2">
        <v>398.75</v>
      </c>
      <c r="K93" s="2">
        <v>436.9</v>
      </c>
      <c r="L93" s="2">
        <v>196.60499999999999</v>
      </c>
    </row>
    <row r="94" spans="1:12" x14ac:dyDescent="0.3">
      <c r="A94" t="s">
        <v>24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2">
        <v>5.7</v>
      </c>
      <c r="I94" s="2">
        <v>11.4</v>
      </c>
      <c r="J94" s="2">
        <v>6.79</v>
      </c>
      <c r="K94" s="2">
        <v>11.4</v>
      </c>
      <c r="L94" s="2">
        <v>5.13</v>
      </c>
    </row>
    <row r="95" spans="1:12" x14ac:dyDescent="0.3">
      <c r="A95" t="s">
        <v>24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2">
        <v>2039.99</v>
      </c>
      <c r="I95" s="2">
        <v>4079.98</v>
      </c>
      <c r="J95" s="2">
        <v>3824.31</v>
      </c>
      <c r="K95" s="2">
        <v>4079.98</v>
      </c>
      <c r="L95" s="2">
        <v>1835.991</v>
      </c>
    </row>
    <row r="96" spans="1:12" x14ac:dyDescent="0.3">
      <c r="A96" t="s">
        <v>24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2">
        <v>5.19</v>
      </c>
      <c r="I96" s="2">
        <v>10.38</v>
      </c>
      <c r="J96" s="2">
        <v>11.41</v>
      </c>
      <c r="K96" s="2">
        <v>10.38</v>
      </c>
      <c r="L96" s="2">
        <v>4.6710000000000003</v>
      </c>
    </row>
    <row r="97" spans="1:12" x14ac:dyDescent="0.3">
      <c r="A97" t="s">
        <v>24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2">
        <v>2039.99</v>
      </c>
      <c r="I97" s="2">
        <v>4079.98</v>
      </c>
      <c r="J97" s="2">
        <v>3824.31</v>
      </c>
      <c r="K97" s="2">
        <v>4079.98</v>
      </c>
      <c r="L97" s="2">
        <v>1835.991</v>
      </c>
    </row>
    <row r="98" spans="1:12" x14ac:dyDescent="0.3">
      <c r="A98" t="s">
        <v>24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2">
        <v>20.190000000000001</v>
      </c>
      <c r="I98" s="2">
        <v>40.380000000000003</v>
      </c>
      <c r="J98" s="2">
        <v>24.06</v>
      </c>
      <c r="K98" s="2">
        <v>40.380000000000003</v>
      </c>
      <c r="L98" s="2">
        <v>18.171000000000003</v>
      </c>
    </row>
    <row r="99" spans="1:12" x14ac:dyDescent="0.3">
      <c r="A99" t="s">
        <v>24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2">
        <v>714.7</v>
      </c>
      <c r="I99" s="2">
        <v>1429.4</v>
      </c>
      <c r="J99" s="2">
        <v>1234.06</v>
      </c>
      <c r="K99" s="2">
        <v>1429.4</v>
      </c>
      <c r="L99" s="2">
        <v>643.23</v>
      </c>
    </row>
    <row r="100" spans="1:12" x14ac:dyDescent="0.3">
      <c r="A100" t="s">
        <v>24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2">
        <v>28.84</v>
      </c>
      <c r="I100" s="2">
        <v>57.68</v>
      </c>
      <c r="J100" s="2">
        <v>63.45</v>
      </c>
      <c r="K100" s="2">
        <v>57.68</v>
      </c>
      <c r="L100" s="2">
        <v>25.956</v>
      </c>
    </row>
    <row r="101" spans="1:12" x14ac:dyDescent="0.3">
      <c r="A101" t="s">
        <v>2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2">
        <v>2024.99</v>
      </c>
      <c r="I101" s="2">
        <v>4049.98</v>
      </c>
      <c r="J101" s="2">
        <v>3796.19</v>
      </c>
      <c r="K101" s="2">
        <v>4049.98</v>
      </c>
      <c r="L101" s="2">
        <v>1822.491</v>
      </c>
    </row>
    <row r="102" spans="1:12" x14ac:dyDescent="0.3">
      <c r="A102" t="s">
        <v>2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2">
        <v>20.190000000000001</v>
      </c>
      <c r="I102" s="2">
        <v>40.380000000000003</v>
      </c>
      <c r="J102" s="2">
        <v>24.06</v>
      </c>
      <c r="K102" s="2">
        <v>40.380000000000003</v>
      </c>
      <c r="L102" s="2">
        <v>18.171000000000003</v>
      </c>
    </row>
    <row r="103" spans="1:12" x14ac:dyDescent="0.3">
      <c r="A103" t="s">
        <v>2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2">
        <v>722.59</v>
      </c>
      <c r="I103" s="2">
        <v>1445.18</v>
      </c>
      <c r="J103" s="2">
        <v>1247.68</v>
      </c>
      <c r="K103" s="2">
        <v>1445.18</v>
      </c>
      <c r="L103" s="2">
        <v>650.33100000000002</v>
      </c>
    </row>
    <row r="104" spans="1:12" x14ac:dyDescent="0.3">
      <c r="A104" t="s">
        <v>2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2">
        <v>20.190000000000001</v>
      </c>
      <c r="I104" s="2">
        <v>40.380000000000003</v>
      </c>
      <c r="J104" s="2">
        <v>24.06</v>
      </c>
      <c r="K104" s="2">
        <v>40.380000000000003</v>
      </c>
      <c r="L104" s="2">
        <v>18.171000000000003</v>
      </c>
    </row>
    <row r="105" spans="1:12" x14ac:dyDescent="0.3">
      <c r="A105" t="s">
        <v>2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2">
        <v>2024.99</v>
      </c>
      <c r="I105" s="2">
        <v>4049.98</v>
      </c>
      <c r="J105" s="2">
        <v>3796.19</v>
      </c>
      <c r="K105" s="2">
        <v>4049.98</v>
      </c>
      <c r="L105" s="2">
        <v>1822.491</v>
      </c>
    </row>
    <row r="106" spans="1:12" x14ac:dyDescent="0.3">
      <c r="A106" t="s">
        <v>2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2">
        <v>20.190000000000001</v>
      </c>
      <c r="I106" s="2">
        <v>40.380000000000003</v>
      </c>
      <c r="J106" s="2">
        <v>24.06</v>
      </c>
      <c r="K106" s="2">
        <v>40.380000000000003</v>
      </c>
      <c r="L106" s="2">
        <v>18.171000000000003</v>
      </c>
    </row>
    <row r="107" spans="1:12" x14ac:dyDescent="0.3">
      <c r="A107" t="s">
        <v>2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2">
        <v>28.84</v>
      </c>
      <c r="I107" s="2">
        <v>57.68</v>
      </c>
      <c r="J107" s="2">
        <v>63.45</v>
      </c>
      <c r="K107" s="2">
        <v>57.68</v>
      </c>
      <c r="L107" s="2">
        <v>25.956</v>
      </c>
    </row>
    <row r="108" spans="1:12" x14ac:dyDescent="0.3">
      <c r="A108" t="s">
        <v>26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2">
        <v>2024.99</v>
      </c>
      <c r="I108" s="2">
        <v>4049.98</v>
      </c>
      <c r="J108" s="2">
        <v>3796.19</v>
      </c>
      <c r="K108" s="2">
        <v>4049.98</v>
      </c>
      <c r="L108" s="2">
        <v>1822.491</v>
      </c>
    </row>
    <row r="109" spans="1:12" x14ac:dyDescent="0.3">
      <c r="A109" t="s">
        <v>26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2">
        <v>2039.99</v>
      </c>
      <c r="I109" s="2">
        <v>4079.98</v>
      </c>
      <c r="J109" s="2">
        <v>3824.31</v>
      </c>
      <c r="K109" s="2">
        <v>4079.98</v>
      </c>
      <c r="L109" s="2">
        <v>1835.991</v>
      </c>
    </row>
    <row r="110" spans="1:12" x14ac:dyDescent="0.3">
      <c r="A110" t="s">
        <v>26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2">
        <v>20.190000000000001</v>
      </c>
      <c r="I110" s="2">
        <v>40.380000000000003</v>
      </c>
      <c r="J110" s="2">
        <v>24.06</v>
      </c>
      <c r="K110" s="2">
        <v>40.380000000000003</v>
      </c>
      <c r="L110" s="2">
        <v>18.171000000000003</v>
      </c>
    </row>
    <row r="111" spans="1:12" x14ac:dyDescent="0.3">
      <c r="A111" t="s">
        <v>26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2">
        <v>5.19</v>
      </c>
      <c r="I111" s="2">
        <v>10.38</v>
      </c>
      <c r="J111" s="2">
        <v>11.41</v>
      </c>
      <c r="K111" s="2">
        <v>10.38</v>
      </c>
      <c r="L111" s="2">
        <v>4.6710000000000003</v>
      </c>
    </row>
    <row r="112" spans="1:12" x14ac:dyDescent="0.3">
      <c r="A112" t="s">
        <v>26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2">
        <v>2039.99</v>
      </c>
      <c r="I112" s="2">
        <v>4079.98</v>
      </c>
      <c r="J112" s="2">
        <v>3824.31</v>
      </c>
      <c r="K112" s="2">
        <v>4079.98</v>
      </c>
      <c r="L112" s="2">
        <v>1835.991</v>
      </c>
    </row>
    <row r="113" spans="1:12" x14ac:dyDescent="0.3">
      <c r="A113" t="s">
        <v>27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2">
        <v>818.7</v>
      </c>
      <c r="I113" s="2">
        <v>1637.4</v>
      </c>
      <c r="J113" s="2">
        <v>1413.62</v>
      </c>
      <c r="K113" s="2">
        <v>1637.4</v>
      </c>
      <c r="L113" s="2">
        <v>736.83</v>
      </c>
    </row>
    <row r="114" spans="1:12" x14ac:dyDescent="0.3">
      <c r="A114" t="s">
        <v>27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2">
        <v>850</v>
      </c>
      <c r="I114" s="2">
        <v>1700</v>
      </c>
      <c r="J114" s="2">
        <v>3824.31</v>
      </c>
      <c r="K114" s="2">
        <v>1700</v>
      </c>
      <c r="L114" s="2">
        <v>765</v>
      </c>
    </row>
    <row r="115" spans="1:12" x14ac:dyDescent="0.3">
      <c r="A115" t="s">
        <v>27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2">
        <v>28.84</v>
      </c>
      <c r="I115" s="2">
        <v>57.68</v>
      </c>
      <c r="J115" s="2">
        <v>63.45</v>
      </c>
      <c r="K115" s="2">
        <v>57.68</v>
      </c>
      <c r="L115" s="2">
        <v>25.956</v>
      </c>
    </row>
    <row r="116" spans="1:12" x14ac:dyDescent="0.3">
      <c r="A116" t="s">
        <v>28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2">
        <v>196.33</v>
      </c>
      <c r="I116" s="2">
        <v>392.66</v>
      </c>
      <c r="J116" s="2">
        <v>290.57</v>
      </c>
      <c r="K116" s="2">
        <v>392.66</v>
      </c>
      <c r="L116" s="2">
        <v>176.697</v>
      </c>
    </row>
    <row r="117" spans="1:12" x14ac:dyDescent="0.3">
      <c r="A117" t="s">
        <v>28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2">
        <v>22.79</v>
      </c>
      <c r="I117" s="2">
        <v>45.58</v>
      </c>
      <c r="J117" s="2">
        <v>31.34</v>
      </c>
      <c r="K117" s="2">
        <v>45.58</v>
      </c>
      <c r="L117" s="2">
        <v>20.510999999999999</v>
      </c>
    </row>
    <row r="118" spans="1:12" x14ac:dyDescent="0.3">
      <c r="A118" t="s">
        <v>28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2">
        <v>209.26</v>
      </c>
      <c r="I118" s="2">
        <v>418.52</v>
      </c>
      <c r="J118" s="2">
        <v>371.64</v>
      </c>
      <c r="K118" s="2">
        <v>418.52</v>
      </c>
      <c r="L118" s="2">
        <v>188.334</v>
      </c>
    </row>
    <row r="119" spans="1:12" x14ac:dyDescent="0.3">
      <c r="A119" t="s">
        <v>28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2">
        <v>736.15</v>
      </c>
      <c r="I119" s="2">
        <v>1472.3</v>
      </c>
      <c r="J119" s="2">
        <v>1307.3900000000001</v>
      </c>
      <c r="K119" s="2">
        <v>1472.3</v>
      </c>
      <c r="L119" s="2">
        <v>662.53499999999997</v>
      </c>
    </row>
    <row r="120" spans="1:12" x14ac:dyDescent="0.3">
      <c r="A120" t="s">
        <v>28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2">
        <v>744.27</v>
      </c>
      <c r="I120" s="2">
        <v>1488.54</v>
      </c>
      <c r="J120" s="2">
        <v>1321.83</v>
      </c>
      <c r="K120" s="2">
        <v>1488.54</v>
      </c>
      <c r="L120" s="2">
        <v>669.84299999999996</v>
      </c>
    </row>
    <row r="121" spans="1:12" x14ac:dyDescent="0.3">
      <c r="A121" t="s">
        <v>28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2">
        <v>1242.8499999999999</v>
      </c>
      <c r="I121" s="2">
        <v>2485.6999999999998</v>
      </c>
      <c r="J121" s="2">
        <v>2235.71</v>
      </c>
      <c r="K121" s="2">
        <v>2485.6999999999998</v>
      </c>
      <c r="L121" s="2">
        <v>1118.5650000000001</v>
      </c>
    </row>
    <row r="122" spans="1:12" x14ac:dyDescent="0.3">
      <c r="A122" t="s">
        <v>28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2">
        <v>88.93</v>
      </c>
      <c r="I122" s="2">
        <v>177.86</v>
      </c>
      <c r="J122" s="2">
        <v>131.62</v>
      </c>
      <c r="K122" s="2">
        <v>177.86</v>
      </c>
      <c r="L122" s="2">
        <v>80.037000000000006</v>
      </c>
    </row>
    <row r="123" spans="1:12" x14ac:dyDescent="0.3">
      <c r="A123" t="s">
        <v>28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2">
        <v>736.15</v>
      </c>
      <c r="I123" s="2">
        <v>1472.3</v>
      </c>
      <c r="J123" s="2">
        <v>1307.3900000000001</v>
      </c>
      <c r="K123" s="2">
        <v>1472.3</v>
      </c>
      <c r="L123" s="2">
        <v>662.53499999999997</v>
      </c>
    </row>
    <row r="124" spans="1:12" x14ac:dyDescent="0.3">
      <c r="A124" t="s">
        <v>28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2">
        <v>20.52</v>
      </c>
      <c r="I124" s="2">
        <v>41.04</v>
      </c>
      <c r="J124" s="2">
        <v>30.37</v>
      </c>
      <c r="K124" s="2">
        <v>41.04</v>
      </c>
      <c r="L124" s="2">
        <v>18.468</v>
      </c>
    </row>
    <row r="125" spans="1:12" x14ac:dyDescent="0.3">
      <c r="A125" t="s">
        <v>29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2">
        <v>744.27</v>
      </c>
      <c r="I125" s="2">
        <v>1488.54</v>
      </c>
      <c r="J125" s="2">
        <v>1321.83</v>
      </c>
      <c r="K125" s="2">
        <v>1488.54</v>
      </c>
      <c r="L125" s="2">
        <v>669.84299999999996</v>
      </c>
    </row>
    <row r="126" spans="1:12" x14ac:dyDescent="0.3">
      <c r="A126" t="s">
        <v>29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2">
        <v>1229.46</v>
      </c>
      <c r="I126" s="2">
        <v>2458.92</v>
      </c>
      <c r="J126" s="2">
        <v>2211.62</v>
      </c>
      <c r="K126" s="2">
        <v>2458.92</v>
      </c>
      <c r="L126" s="2">
        <v>1106.5140000000001</v>
      </c>
    </row>
    <row r="127" spans="1:12" x14ac:dyDescent="0.3">
      <c r="A127" t="s">
        <v>29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2">
        <v>1229.46</v>
      </c>
      <c r="I127" s="2">
        <v>2458.92</v>
      </c>
      <c r="J127" s="2">
        <v>2211.62</v>
      </c>
      <c r="K127" s="2">
        <v>2458.92</v>
      </c>
      <c r="L127" s="2">
        <v>1106.5140000000001</v>
      </c>
    </row>
    <row r="128" spans="1:12" x14ac:dyDescent="0.3">
      <c r="A128" t="s">
        <v>30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2">
        <v>1242.8499999999999</v>
      </c>
      <c r="I128" s="2">
        <v>2485.6999999999998</v>
      </c>
      <c r="J128" s="2">
        <v>2235.71</v>
      </c>
      <c r="K128" s="2">
        <v>2485.6999999999998</v>
      </c>
      <c r="L128" s="2">
        <v>1118.5650000000001</v>
      </c>
    </row>
    <row r="129" spans="1:12" x14ac:dyDescent="0.3">
      <c r="A129" t="s">
        <v>30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2">
        <v>24.29</v>
      </c>
      <c r="I129" s="2">
        <v>48.58</v>
      </c>
      <c r="J129" s="2">
        <v>35.96</v>
      </c>
      <c r="K129" s="2">
        <v>48.58</v>
      </c>
      <c r="L129" s="2">
        <v>21.861000000000001</v>
      </c>
    </row>
    <row r="130" spans="1:12" x14ac:dyDescent="0.3">
      <c r="A130" t="s">
        <v>30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2">
        <v>137.69</v>
      </c>
      <c r="I130" s="2">
        <v>275.38</v>
      </c>
      <c r="J130" s="2">
        <v>203.79</v>
      </c>
      <c r="K130" s="2">
        <v>275.38</v>
      </c>
      <c r="L130" s="2">
        <v>123.92100000000001</v>
      </c>
    </row>
    <row r="131" spans="1:12" x14ac:dyDescent="0.3">
      <c r="A131" t="s">
        <v>30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2">
        <v>141.62</v>
      </c>
      <c r="I131" s="2">
        <v>283.24</v>
      </c>
      <c r="J131" s="2">
        <v>209.59</v>
      </c>
      <c r="K131" s="2">
        <v>283.24</v>
      </c>
      <c r="L131" s="2">
        <v>127.45800000000001</v>
      </c>
    </row>
    <row r="132" spans="1:12" x14ac:dyDescent="0.3">
      <c r="A132" t="s">
        <v>30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2">
        <v>1242.8499999999999</v>
      </c>
      <c r="I132" s="2">
        <v>2485.6999999999998</v>
      </c>
      <c r="J132" s="2">
        <v>2235.71</v>
      </c>
      <c r="K132" s="2">
        <v>2485.6999999999998</v>
      </c>
      <c r="L132" s="2">
        <v>1118.5650000000001</v>
      </c>
    </row>
    <row r="133" spans="1:12" x14ac:dyDescent="0.3">
      <c r="A133" t="s">
        <v>30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2">
        <v>1229.46</v>
      </c>
      <c r="I133" s="2">
        <v>2458.92</v>
      </c>
      <c r="J133" s="2">
        <v>2211.62</v>
      </c>
      <c r="K133" s="2">
        <v>2458.92</v>
      </c>
      <c r="L133" s="2">
        <v>1106.5140000000001</v>
      </c>
    </row>
    <row r="134" spans="1:12" x14ac:dyDescent="0.3">
      <c r="A134" t="s">
        <v>31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2">
        <v>647.99</v>
      </c>
      <c r="I134" s="2">
        <v>1295.98</v>
      </c>
      <c r="J134" s="2">
        <v>1196.8699999999999</v>
      </c>
      <c r="K134" s="2">
        <v>1295.98</v>
      </c>
      <c r="L134" s="2">
        <v>583.19100000000003</v>
      </c>
    </row>
    <row r="135" spans="1:12" x14ac:dyDescent="0.3">
      <c r="A135" t="s">
        <v>31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2">
        <v>209.26</v>
      </c>
      <c r="I135" s="2">
        <v>418.52</v>
      </c>
      <c r="J135" s="2">
        <v>371.64</v>
      </c>
      <c r="K135" s="2">
        <v>418.52</v>
      </c>
      <c r="L135" s="2">
        <v>188.334</v>
      </c>
    </row>
    <row r="136" spans="1:12" x14ac:dyDescent="0.3">
      <c r="A136" t="s">
        <v>31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2">
        <v>736.15</v>
      </c>
      <c r="I136" s="2">
        <v>1472.3</v>
      </c>
      <c r="J136" s="2">
        <v>1307.3900000000001</v>
      </c>
      <c r="K136" s="2">
        <v>1472.3</v>
      </c>
      <c r="L136" s="2">
        <v>662.53499999999997</v>
      </c>
    </row>
    <row r="137" spans="1:12" x14ac:dyDescent="0.3">
      <c r="A137" t="s">
        <v>31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2">
        <v>1242.8499999999999</v>
      </c>
      <c r="I137" s="2">
        <v>2485.6999999999998</v>
      </c>
      <c r="J137" s="2">
        <v>2235.71</v>
      </c>
      <c r="K137" s="2">
        <v>2485.6999999999998</v>
      </c>
      <c r="L137" s="2">
        <v>1118.5650000000001</v>
      </c>
    </row>
    <row r="138" spans="1:12" x14ac:dyDescent="0.3">
      <c r="A138" t="s">
        <v>31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2">
        <v>22.79</v>
      </c>
      <c r="I138" s="2">
        <v>45.58</v>
      </c>
      <c r="J138" s="2">
        <v>31.34</v>
      </c>
      <c r="K138" s="2">
        <v>45.58</v>
      </c>
      <c r="L138" s="2">
        <v>20.510999999999999</v>
      </c>
    </row>
    <row r="139" spans="1:12" x14ac:dyDescent="0.3">
      <c r="A139" t="s">
        <v>32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2">
        <v>323.99</v>
      </c>
      <c r="I139" s="2">
        <v>647.98</v>
      </c>
      <c r="J139" s="2">
        <v>589.16</v>
      </c>
      <c r="K139" s="2">
        <v>647.98</v>
      </c>
      <c r="L139" s="2">
        <v>291.59100000000001</v>
      </c>
    </row>
    <row r="140" spans="1:12" x14ac:dyDescent="0.3">
      <c r="A140" t="s">
        <v>32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2">
        <v>41.99</v>
      </c>
      <c r="I140" s="2">
        <v>83.98</v>
      </c>
      <c r="J140" s="2">
        <v>52.35</v>
      </c>
      <c r="K140" s="2">
        <v>83.98</v>
      </c>
      <c r="L140" s="2">
        <v>37.791000000000004</v>
      </c>
    </row>
    <row r="141" spans="1:12" x14ac:dyDescent="0.3">
      <c r="A141" t="s">
        <v>32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2">
        <v>54.89</v>
      </c>
      <c r="I141" s="2">
        <v>109.78</v>
      </c>
      <c r="J141" s="2">
        <v>81.239999999999995</v>
      </c>
      <c r="K141" s="2">
        <v>109.78</v>
      </c>
      <c r="L141" s="2">
        <v>49.401000000000003</v>
      </c>
    </row>
    <row r="142" spans="1:12" x14ac:dyDescent="0.3">
      <c r="A142" t="s">
        <v>32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2">
        <v>818.7</v>
      </c>
      <c r="I142" s="2">
        <v>1637.4</v>
      </c>
      <c r="J142" s="2">
        <v>1494.4</v>
      </c>
      <c r="K142" s="2">
        <v>1637.4</v>
      </c>
      <c r="L142" s="2">
        <v>736.83</v>
      </c>
    </row>
    <row r="143" spans="1:12" x14ac:dyDescent="0.3">
      <c r="A143" t="s">
        <v>32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2">
        <v>24.29</v>
      </c>
      <c r="I143" s="2">
        <v>48.58</v>
      </c>
      <c r="J143" s="2">
        <v>35.96</v>
      </c>
      <c r="K143" s="2">
        <v>48.58</v>
      </c>
      <c r="L143" s="2">
        <v>21.861000000000001</v>
      </c>
    </row>
    <row r="144" spans="1:12" x14ac:dyDescent="0.3">
      <c r="A144" t="s">
        <v>32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2">
        <v>23.48</v>
      </c>
      <c r="I144" s="2">
        <v>46.96</v>
      </c>
      <c r="J144" s="2">
        <v>34.76</v>
      </c>
      <c r="K144" s="2">
        <v>46.96</v>
      </c>
      <c r="L144" s="2">
        <v>21.132000000000001</v>
      </c>
    </row>
    <row r="145" spans="1:12" x14ac:dyDescent="0.3">
      <c r="A145" t="s">
        <v>32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2">
        <v>149.87</v>
      </c>
      <c r="I145" s="2">
        <v>299.74</v>
      </c>
      <c r="J145" s="2">
        <v>273.57</v>
      </c>
      <c r="K145" s="2">
        <v>299.74</v>
      </c>
      <c r="L145" s="2">
        <v>134.88300000000001</v>
      </c>
    </row>
    <row r="146" spans="1:12" x14ac:dyDescent="0.3">
      <c r="A146" t="s">
        <v>32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2">
        <v>63.9</v>
      </c>
      <c r="I146" s="2">
        <v>127.8</v>
      </c>
      <c r="J146" s="2">
        <v>94.57</v>
      </c>
      <c r="K146" s="2">
        <v>127.8</v>
      </c>
      <c r="L146" s="2">
        <v>57.51</v>
      </c>
    </row>
    <row r="147" spans="1:12" x14ac:dyDescent="0.3">
      <c r="A147" t="s">
        <v>32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2">
        <v>149.87</v>
      </c>
      <c r="I147" s="2">
        <v>299.74</v>
      </c>
      <c r="J147" s="2">
        <v>273.57</v>
      </c>
      <c r="K147" s="2">
        <v>299.74</v>
      </c>
      <c r="L147" s="2">
        <v>134.88300000000001</v>
      </c>
    </row>
    <row r="148" spans="1:12" x14ac:dyDescent="0.3">
      <c r="A148" t="s">
        <v>32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2">
        <v>158.43</v>
      </c>
      <c r="I148" s="2">
        <v>316.86</v>
      </c>
      <c r="J148" s="2">
        <v>289.19</v>
      </c>
      <c r="K148" s="2">
        <v>316.86</v>
      </c>
      <c r="L148" s="2">
        <v>142.58700000000002</v>
      </c>
    </row>
    <row r="149" spans="1:12" x14ac:dyDescent="0.3">
      <c r="A149" t="s">
        <v>32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2">
        <v>242.99</v>
      </c>
      <c r="I149" s="2">
        <v>485.98</v>
      </c>
      <c r="J149" s="2">
        <v>359.63</v>
      </c>
      <c r="K149" s="2">
        <v>485.98</v>
      </c>
      <c r="L149" s="2">
        <v>218.691</v>
      </c>
    </row>
    <row r="150" spans="1:12" x14ac:dyDescent="0.3">
      <c r="A150" t="s">
        <v>32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2">
        <v>1376.99</v>
      </c>
      <c r="I150" s="2">
        <v>2753.98</v>
      </c>
      <c r="J150" s="2">
        <v>2503.96</v>
      </c>
      <c r="K150" s="2">
        <v>2753.98</v>
      </c>
      <c r="L150" s="2">
        <v>1239.2909999999999</v>
      </c>
    </row>
    <row r="151" spans="1:12" x14ac:dyDescent="0.3">
      <c r="A151" t="s">
        <v>32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2">
        <v>338.99</v>
      </c>
      <c r="I151" s="2">
        <v>677.98</v>
      </c>
      <c r="J151" s="2">
        <v>616.44000000000005</v>
      </c>
      <c r="K151" s="2">
        <v>677.98</v>
      </c>
      <c r="L151" s="2">
        <v>305.09100000000001</v>
      </c>
    </row>
    <row r="152" spans="1:12" x14ac:dyDescent="0.3">
      <c r="A152" t="s">
        <v>32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2">
        <v>809.76</v>
      </c>
      <c r="I152" s="2">
        <v>1619.52</v>
      </c>
      <c r="J152" s="2">
        <v>1478.08</v>
      </c>
      <c r="K152" s="2">
        <v>1619.52</v>
      </c>
      <c r="L152" s="2">
        <v>728.78399999999999</v>
      </c>
    </row>
    <row r="153" spans="1:12" x14ac:dyDescent="0.3">
      <c r="A153" t="s">
        <v>33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2">
        <v>1391.99</v>
      </c>
      <c r="I153" s="2">
        <v>2783.98</v>
      </c>
      <c r="J153" s="2">
        <v>2531.2399999999998</v>
      </c>
      <c r="K153" s="2">
        <v>2783.98</v>
      </c>
      <c r="L153" s="2">
        <v>1252.7909999999999</v>
      </c>
    </row>
    <row r="154" spans="1:12" x14ac:dyDescent="0.3">
      <c r="A154" t="s">
        <v>33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2">
        <v>809.76</v>
      </c>
      <c r="I154" s="2">
        <v>1619.52</v>
      </c>
      <c r="J154" s="2">
        <v>1478.08</v>
      </c>
      <c r="K154" s="2">
        <v>1619.52</v>
      </c>
      <c r="L154" s="2">
        <v>728.78399999999999</v>
      </c>
    </row>
    <row r="155" spans="1:12" x14ac:dyDescent="0.3">
      <c r="A155" t="s">
        <v>33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2">
        <v>72.88</v>
      </c>
      <c r="I155" s="2">
        <v>145.76</v>
      </c>
      <c r="J155" s="2">
        <v>107.86</v>
      </c>
      <c r="K155" s="2">
        <v>145.76</v>
      </c>
      <c r="L155" s="2">
        <v>65.591999999999999</v>
      </c>
    </row>
    <row r="156" spans="1:12" x14ac:dyDescent="0.3">
      <c r="A156" t="s">
        <v>33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2">
        <v>32.39</v>
      </c>
      <c r="I156" s="2">
        <v>64.78</v>
      </c>
      <c r="J156" s="2">
        <v>47.94</v>
      </c>
      <c r="K156" s="2">
        <v>64.78</v>
      </c>
      <c r="L156" s="2">
        <v>29.151</v>
      </c>
    </row>
    <row r="157" spans="1:12" x14ac:dyDescent="0.3">
      <c r="A157" t="s">
        <v>33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2">
        <v>37.15</v>
      </c>
      <c r="I157" s="2">
        <v>74.3</v>
      </c>
      <c r="J157" s="2">
        <v>54.99</v>
      </c>
      <c r="K157" s="2">
        <v>74.3</v>
      </c>
      <c r="L157" s="2">
        <v>33.435000000000002</v>
      </c>
    </row>
    <row r="158" spans="1:12" x14ac:dyDescent="0.3">
      <c r="A158" t="s">
        <v>33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2">
        <v>1376.99</v>
      </c>
      <c r="I158" s="2">
        <v>2753.98</v>
      </c>
      <c r="J158" s="2">
        <v>2503.96</v>
      </c>
      <c r="K158" s="2">
        <v>2753.98</v>
      </c>
      <c r="L158" s="2">
        <v>1239.2909999999999</v>
      </c>
    </row>
    <row r="159" spans="1:12" x14ac:dyDescent="0.3">
      <c r="A159" t="s">
        <v>33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2">
        <v>31.58</v>
      </c>
      <c r="I159" s="2">
        <v>63.16</v>
      </c>
      <c r="J159" s="2">
        <v>46.74</v>
      </c>
      <c r="K159" s="2">
        <v>63.16</v>
      </c>
      <c r="L159" s="2">
        <v>28.422000000000001</v>
      </c>
    </row>
    <row r="160" spans="1:12" x14ac:dyDescent="0.3">
      <c r="A160" t="s">
        <v>34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2">
        <v>158.43</v>
      </c>
      <c r="I160" s="2">
        <v>316.86</v>
      </c>
      <c r="J160" s="2">
        <v>289.19</v>
      </c>
      <c r="K160" s="2">
        <v>316.86</v>
      </c>
      <c r="L160" s="2">
        <v>142.58700000000002</v>
      </c>
    </row>
    <row r="161" spans="1:12" x14ac:dyDescent="0.3">
      <c r="A161" t="s">
        <v>34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2">
        <v>48.59</v>
      </c>
      <c r="I161" s="2">
        <v>97.18</v>
      </c>
      <c r="J161" s="2">
        <v>71.92</v>
      </c>
      <c r="K161" s="2">
        <v>97.18</v>
      </c>
      <c r="L161" s="2">
        <v>43.731000000000002</v>
      </c>
    </row>
    <row r="162" spans="1:12" x14ac:dyDescent="0.3">
      <c r="A162" t="s">
        <v>34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2">
        <v>149.87</v>
      </c>
      <c r="I162" s="2">
        <v>299.74</v>
      </c>
      <c r="J162" s="2">
        <v>273.57</v>
      </c>
      <c r="K162" s="2">
        <v>299.74</v>
      </c>
      <c r="L162" s="2">
        <v>134.88300000000001</v>
      </c>
    </row>
    <row r="163" spans="1:12" x14ac:dyDescent="0.3">
      <c r="A163" t="s">
        <v>34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2">
        <v>63.9</v>
      </c>
      <c r="I163" s="2">
        <v>127.8</v>
      </c>
      <c r="J163" s="2">
        <v>94.57</v>
      </c>
      <c r="K163" s="2">
        <v>127.8</v>
      </c>
      <c r="L163" s="2">
        <v>57.51</v>
      </c>
    </row>
    <row r="164" spans="1:12" x14ac:dyDescent="0.3">
      <c r="A164" t="s">
        <v>34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2">
        <v>41.99</v>
      </c>
      <c r="I164" s="2">
        <v>83.98</v>
      </c>
      <c r="J164" s="2">
        <v>52.35</v>
      </c>
      <c r="K164" s="2">
        <v>83.98</v>
      </c>
      <c r="L164" s="2">
        <v>37.791000000000004</v>
      </c>
    </row>
    <row r="165" spans="1:12" x14ac:dyDescent="0.3">
      <c r="A165" t="s">
        <v>34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2">
        <v>149.87</v>
      </c>
      <c r="I165" s="2">
        <v>299.74</v>
      </c>
      <c r="J165" s="2">
        <v>273.57</v>
      </c>
      <c r="K165" s="2">
        <v>299.74</v>
      </c>
      <c r="L165" s="2">
        <v>134.88300000000001</v>
      </c>
    </row>
    <row r="166" spans="1:12" x14ac:dyDescent="0.3">
      <c r="A166" t="s">
        <v>34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2">
        <v>26.72</v>
      </c>
      <c r="I166" s="2">
        <v>53.44</v>
      </c>
      <c r="J166" s="2">
        <v>39.549999999999997</v>
      </c>
      <c r="K166" s="2">
        <v>53.44</v>
      </c>
      <c r="L166" s="2">
        <v>24.047999999999998</v>
      </c>
    </row>
    <row r="167" spans="1:12" x14ac:dyDescent="0.3">
      <c r="A167" t="s">
        <v>35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2">
        <v>22.79</v>
      </c>
      <c r="I167" s="2">
        <v>45.58</v>
      </c>
      <c r="J167" s="2">
        <v>31.34</v>
      </c>
      <c r="K167" s="2">
        <v>45.58</v>
      </c>
      <c r="L167" s="2">
        <v>20.510999999999999</v>
      </c>
    </row>
    <row r="168" spans="1:12" x14ac:dyDescent="0.3">
      <c r="A168" t="s">
        <v>35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2">
        <v>36.450000000000003</v>
      </c>
      <c r="I168" s="2">
        <v>72.900000000000006</v>
      </c>
      <c r="J168" s="2">
        <v>53.94</v>
      </c>
      <c r="K168" s="2">
        <v>72.900000000000006</v>
      </c>
      <c r="L168" s="2">
        <v>32.805000000000007</v>
      </c>
    </row>
    <row r="169" spans="1:12" x14ac:dyDescent="0.3">
      <c r="A169" t="s">
        <v>35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2">
        <v>209.26</v>
      </c>
      <c r="I169" s="2">
        <v>418.52</v>
      </c>
      <c r="J169" s="2">
        <v>371.64</v>
      </c>
      <c r="K169" s="2">
        <v>418.52</v>
      </c>
      <c r="L169" s="2">
        <v>188.334</v>
      </c>
    </row>
    <row r="170" spans="1:12" x14ac:dyDescent="0.3">
      <c r="A170" t="s">
        <v>35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2">
        <v>1242.8499999999999</v>
      </c>
      <c r="I170" s="2">
        <v>2485.6999999999998</v>
      </c>
      <c r="J170" s="2">
        <v>2235.71</v>
      </c>
      <c r="K170" s="2">
        <v>2485.6999999999998</v>
      </c>
      <c r="L170" s="2">
        <v>1118.5650000000001</v>
      </c>
    </row>
    <row r="171" spans="1:12" x14ac:dyDescent="0.3">
      <c r="A171" t="s">
        <v>35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2">
        <v>74.84</v>
      </c>
      <c r="I171" s="2">
        <v>149.68</v>
      </c>
      <c r="J171" s="2">
        <v>110.76</v>
      </c>
      <c r="K171" s="2">
        <v>149.68</v>
      </c>
      <c r="L171" s="2">
        <v>67.356000000000009</v>
      </c>
    </row>
    <row r="172" spans="1:12" x14ac:dyDescent="0.3">
      <c r="A172" t="s">
        <v>35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2">
        <v>137.69</v>
      </c>
      <c r="I172" s="2">
        <v>275.38</v>
      </c>
      <c r="J172" s="2">
        <v>203.79</v>
      </c>
      <c r="K172" s="2">
        <v>275.38</v>
      </c>
      <c r="L172" s="2">
        <v>123.92100000000001</v>
      </c>
    </row>
    <row r="173" spans="1:12" x14ac:dyDescent="0.3">
      <c r="A173" t="s">
        <v>35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2">
        <v>209.26</v>
      </c>
      <c r="I173" s="2">
        <v>418.52</v>
      </c>
      <c r="J173" s="2">
        <v>371.64</v>
      </c>
      <c r="K173" s="2">
        <v>418.52</v>
      </c>
      <c r="L173" s="2">
        <v>188.334</v>
      </c>
    </row>
    <row r="174" spans="1:12" x14ac:dyDescent="0.3">
      <c r="A174" t="s">
        <v>3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2">
        <v>1242.8499999999999</v>
      </c>
      <c r="I174" s="2">
        <v>2485.6999999999998</v>
      </c>
      <c r="J174" s="2">
        <v>2235.71</v>
      </c>
      <c r="K174" s="2">
        <v>2485.6999999999998</v>
      </c>
      <c r="L174" s="2">
        <v>1118.5650000000001</v>
      </c>
    </row>
    <row r="175" spans="1:12" x14ac:dyDescent="0.3">
      <c r="A175" t="s">
        <v>3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2">
        <v>53.99</v>
      </c>
      <c r="I175" s="2">
        <v>107.98</v>
      </c>
      <c r="J175" s="2">
        <v>74.239999999999995</v>
      </c>
      <c r="K175" s="2">
        <v>107.98</v>
      </c>
      <c r="L175" s="2">
        <v>48.591000000000001</v>
      </c>
    </row>
    <row r="176" spans="1:12" x14ac:dyDescent="0.3">
      <c r="A176" t="s">
        <v>3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2">
        <v>196.33</v>
      </c>
      <c r="I176" s="2">
        <v>392.66</v>
      </c>
      <c r="J176" s="2">
        <v>290.57</v>
      </c>
      <c r="K176" s="2">
        <v>392.66</v>
      </c>
      <c r="L176" s="2">
        <v>176.697</v>
      </c>
    </row>
    <row r="177" spans="1:12" x14ac:dyDescent="0.3">
      <c r="A177" t="s">
        <v>3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2">
        <v>137.69</v>
      </c>
      <c r="I177" s="2">
        <v>275.38</v>
      </c>
      <c r="J177" s="2">
        <v>203.79</v>
      </c>
      <c r="K177" s="2">
        <v>275.38</v>
      </c>
      <c r="L177" s="2">
        <v>123.92100000000001</v>
      </c>
    </row>
    <row r="178" spans="1:12" x14ac:dyDescent="0.3">
      <c r="A178" t="s">
        <v>3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2">
        <v>744.27</v>
      </c>
      <c r="I178" s="2">
        <v>1488.54</v>
      </c>
      <c r="J178" s="2">
        <v>1321.83</v>
      </c>
      <c r="K178" s="2">
        <v>1488.54</v>
      </c>
      <c r="L178" s="2">
        <v>669.84299999999996</v>
      </c>
    </row>
    <row r="179" spans="1:12" x14ac:dyDescent="0.3">
      <c r="A179" t="s">
        <v>3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2">
        <v>1229.46</v>
      </c>
      <c r="I179" s="2">
        <v>2458.92</v>
      </c>
      <c r="J179" s="2">
        <v>2211.62</v>
      </c>
      <c r="K179" s="2">
        <v>2458.92</v>
      </c>
      <c r="L179" s="2">
        <v>1106.5140000000001</v>
      </c>
    </row>
    <row r="180" spans="1:12" x14ac:dyDescent="0.3">
      <c r="A180" t="s">
        <v>3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2">
        <v>736.15</v>
      </c>
      <c r="I180" s="2">
        <v>1472.3</v>
      </c>
      <c r="J180" s="2">
        <v>1307.3900000000001</v>
      </c>
      <c r="K180" s="2">
        <v>1472.3</v>
      </c>
      <c r="L180" s="2">
        <v>662.53499999999997</v>
      </c>
    </row>
    <row r="181" spans="1:12" x14ac:dyDescent="0.3">
      <c r="A181" t="s">
        <v>3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2">
        <v>14.13</v>
      </c>
      <c r="I181" s="2">
        <v>28.26</v>
      </c>
      <c r="J181" s="2">
        <v>19.43</v>
      </c>
      <c r="K181" s="2">
        <v>28.26</v>
      </c>
      <c r="L181" s="2">
        <v>12.717000000000001</v>
      </c>
    </row>
    <row r="182" spans="1:12" x14ac:dyDescent="0.3">
      <c r="A182" t="s">
        <v>3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2">
        <v>74.84</v>
      </c>
      <c r="I182" s="2">
        <v>149.68</v>
      </c>
      <c r="J182" s="2">
        <v>110.76</v>
      </c>
      <c r="K182" s="2">
        <v>149.68</v>
      </c>
      <c r="L182" s="2">
        <v>67.356000000000009</v>
      </c>
    </row>
    <row r="183" spans="1:12" x14ac:dyDescent="0.3">
      <c r="A183" t="s">
        <v>3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2">
        <v>736.15</v>
      </c>
      <c r="I183" s="2">
        <v>1472.3</v>
      </c>
      <c r="J183" s="2">
        <v>1307.3900000000001</v>
      </c>
      <c r="K183" s="2">
        <v>1472.3</v>
      </c>
      <c r="L183" s="2">
        <v>662.53499999999997</v>
      </c>
    </row>
    <row r="184" spans="1:12" x14ac:dyDescent="0.3">
      <c r="A184" t="s">
        <v>3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2">
        <v>744.27</v>
      </c>
      <c r="I184" s="2">
        <v>1488.54</v>
      </c>
      <c r="J184" s="2">
        <v>1321.83</v>
      </c>
      <c r="K184" s="2">
        <v>1488.54</v>
      </c>
      <c r="L184" s="2">
        <v>669.84299999999996</v>
      </c>
    </row>
    <row r="185" spans="1:12" x14ac:dyDescent="0.3">
      <c r="A185" t="s">
        <v>3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2">
        <v>44.99</v>
      </c>
      <c r="I185" s="2">
        <v>89.98</v>
      </c>
      <c r="J185" s="2">
        <v>61.87</v>
      </c>
      <c r="K185" s="2">
        <v>89.98</v>
      </c>
      <c r="L185" s="2">
        <v>40.491</v>
      </c>
    </row>
    <row r="186" spans="1:12" x14ac:dyDescent="0.3">
      <c r="A186" t="s">
        <v>37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2">
        <v>35.99</v>
      </c>
      <c r="I186" s="2">
        <v>71.98</v>
      </c>
      <c r="J186" s="2">
        <v>49.49</v>
      </c>
      <c r="K186" s="2">
        <v>71.98</v>
      </c>
      <c r="L186" s="2">
        <v>32.391000000000005</v>
      </c>
    </row>
    <row r="187" spans="1:12" x14ac:dyDescent="0.3">
      <c r="A187" t="s">
        <v>37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2">
        <v>209.26</v>
      </c>
      <c r="I187" s="2">
        <v>418.52</v>
      </c>
      <c r="J187" s="2">
        <v>371.64</v>
      </c>
      <c r="K187" s="2">
        <v>418.52</v>
      </c>
      <c r="L187" s="2">
        <v>188.334</v>
      </c>
    </row>
    <row r="188" spans="1:12" x14ac:dyDescent="0.3">
      <c r="A188" t="s">
        <v>37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2">
        <v>1229.46</v>
      </c>
      <c r="I188" s="2">
        <v>2458.92</v>
      </c>
      <c r="J188" s="2">
        <v>2211.62</v>
      </c>
      <c r="K188" s="2">
        <v>2458.92</v>
      </c>
      <c r="L188" s="2">
        <v>1106.5140000000001</v>
      </c>
    </row>
    <row r="189" spans="1:12" x14ac:dyDescent="0.3">
      <c r="A189" t="s">
        <v>37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2">
        <v>647.99</v>
      </c>
      <c r="I189" s="2">
        <v>1295.98</v>
      </c>
      <c r="J189" s="2">
        <v>1196.8699999999999</v>
      </c>
      <c r="K189" s="2">
        <v>1295.98</v>
      </c>
      <c r="L189" s="2">
        <v>583.19100000000003</v>
      </c>
    </row>
    <row r="190" spans="1:12" x14ac:dyDescent="0.3">
      <c r="A190" t="s">
        <v>37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2">
        <v>24.29</v>
      </c>
      <c r="I190" s="2">
        <v>48.58</v>
      </c>
      <c r="J190" s="2">
        <v>35.96</v>
      </c>
      <c r="K190" s="2">
        <v>48.58</v>
      </c>
      <c r="L190" s="2">
        <v>21.861000000000001</v>
      </c>
    </row>
    <row r="191" spans="1:12" x14ac:dyDescent="0.3">
      <c r="A191" t="s">
        <v>37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2">
        <v>1242.8499999999999</v>
      </c>
      <c r="I191" s="2">
        <v>2485.6999999999998</v>
      </c>
      <c r="J191" s="2">
        <v>2235.71</v>
      </c>
      <c r="K191" s="2">
        <v>2485.6999999999998</v>
      </c>
      <c r="L191" s="2">
        <v>1118.5650000000001</v>
      </c>
    </row>
    <row r="192" spans="1:12" x14ac:dyDescent="0.3">
      <c r="A192" t="s">
        <v>38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2">
        <v>35.99</v>
      </c>
      <c r="I192" s="2">
        <v>71.98</v>
      </c>
      <c r="J192" s="2">
        <v>49.49</v>
      </c>
      <c r="K192" s="2">
        <v>71.98</v>
      </c>
      <c r="L192" s="2">
        <v>32.391000000000005</v>
      </c>
    </row>
    <row r="193" spans="1:12" x14ac:dyDescent="0.3">
      <c r="A193" t="s">
        <v>38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2">
        <v>14.13</v>
      </c>
      <c r="I193" s="2">
        <v>28.26</v>
      </c>
      <c r="J193" s="2">
        <v>19.43</v>
      </c>
      <c r="K193" s="2">
        <v>28.26</v>
      </c>
      <c r="L193" s="2">
        <v>12.717000000000001</v>
      </c>
    </row>
    <row r="194" spans="1:12" x14ac:dyDescent="0.3">
      <c r="A194" t="s">
        <v>38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2">
        <v>44.99</v>
      </c>
      <c r="I194" s="2">
        <v>89.98</v>
      </c>
      <c r="J194" s="2">
        <v>61.87</v>
      </c>
      <c r="K194" s="2">
        <v>89.98</v>
      </c>
      <c r="L194" s="2">
        <v>40.491</v>
      </c>
    </row>
    <row r="195" spans="1:12" x14ac:dyDescent="0.3">
      <c r="A195" t="s">
        <v>38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2">
        <v>1229.46</v>
      </c>
      <c r="I195" s="2">
        <v>2458.92</v>
      </c>
      <c r="J195" s="2">
        <v>2211.62</v>
      </c>
      <c r="K195" s="2">
        <v>2458.92</v>
      </c>
      <c r="L195" s="2">
        <v>1106.5140000000001</v>
      </c>
    </row>
    <row r="196" spans="1:12" x14ac:dyDescent="0.3">
      <c r="A196" t="s">
        <v>38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2">
        <v>15</v>
      </c>
      <c r="I196" s="2">
        <v>30</v>
      </c>
      <c r="J196" s="2">
        <v>20.63</v>
      </c>
      <c r="K196" s="2">
        <v>30</v>
      </c>
      <c r="L196" s="2">
        <v>13.5</v>
      </c>
    </row>
    <row r="197" spans="1:12" x14ac:dyDescent="0.3">
      <c r="A197" t="s">
        <v>38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2">
        <v>137.69</v>
      </c>
      <c r="I197" s="2">
        <v>275.38</v>
      </c>
      <c r="J197" s="2">
        <v>203.79</v>
      </c>
      <c r="K197" s="2">
        <v>275.38</v>
      </c>
      <c r="L197" s="2">
        <v>123.92100000000001</v>
      </c>
    </row>
    <row r="198" spans="1:12" x14ac:dyDescent="0.3">
      <c r="A198" t="s">
        <v>38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2">
        <v>24.29</v>
      </c>
      <c r="I198" s="2">
        <v>48.58</v>
      </c>
      <c r="J198" s="2">
        <v>35.96</v>
      </c>
      <c r="K198" s="2">
        <v>48.58</v>
      </c>
      <c r="L198" s="2">
        <v>21.861000000000001</v>
      </c>
    </row>
    <row r="199" spans="1:12" x14ac:dyDescent="0.3">
      <c r="A199" t="s">
        <v>38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2">
        <v>35.99</v>
      </c>
      <c r="I199" s="2">
        <v>71.98</v>
      </c>
      <c r="J199" s="2">
        <v>49.49</v>
      </c>
      <c r="K199" s="2">
        <v>71.98</v>
      </c>
      <c r="L199" s="2">
        <v>32.391000000000005</v>
      </c>
    </row>
    <row r="200" spans="1:12" x14ac:dyDescent="0.3">
      <c r="A200" t="s">
        <v>38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2">
        <v>736.15</v>
      </c>
      <c r="I200" s="2">
        <v>1472.3</v>
      </c>
      <c r="J200" s="2">
        <v>1307.3900000000001</v>
      </c>
      <c r="K200" s="2">
        <v>1472.3</v>
      </c>
      <c r="L200" s="2">
        <v>662.53499999999997</v>
      </c>
    </row>
    <row r="201" spans="1:12" x14ac:dyDescent="0.3">
      <c r="A201" t="s">
        <v>38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2">
        <v>647.99</v>
      </c>
      <c r="I201" s="2">
        <v>1295.98</v>
      </c>
      <c r="J201" s="2">
        <v>1196.8699999999999</v>
      </c>
      <c r="K201" s="2">
        <v>1295.98</v>
      </c>
      <c r="L201" s="2">
        <v>583.19100000000003</v>
      </c>
    </row>
    <row r="202" spans="1:12" x14ac:dyDescent="0.3">
      <c r="A202" t="s">
        <v>38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2">
        <v>647.99</v>
      </c>
      <c r="I202" s="2">
        <v>1295.98</v>
      </c>
      <c r="J202" s="2">
        <v>1196.8699999999999</v>
      </c>
      <c r="K202" s="2">
        <v>1295.98</v>
      </c>
      <c r="L202" s="2">
        <v>583.19100000000003</v>
      </c>
    </row>
    <row r="203" spans="1:12" x14ac:dyDescent="0.3">
      <c r="A203" t="s">
        <v>39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2">
        <v>23.48</v>
      </c>
      <c r="I203" s="2">
        <v>46.96</v>
      </c>
      <c r="J203" s="2">
        <v>34.76</v>
      </c>
      <c r="K203" s="2">
        <v>46.96</v>
      </c>
      <c r="L203" s="2">
        <v>21.132000000000001</v>
      </c>
    </row>
    <row r="204" spans="1:12" x14ac:dyDescent="0.3">
      <c r="A204" t="s">
        <v>39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2">
        <v>12.14</v>
      </c>
      <c r="I204" s="2">
        <v>24.28</v>
      </c>
      <c r="J204" s="2">
        <v>17.97</v>
      </c>
      <c r="K204" s="2">
        <v>24.28</v>
      </c>
      <c r="L204" s="2">
        <v>10.926</v>
      </c>
    </row>
    <row r="205" spans="1:12" x14ac:dyDescent="0.3">
      <c r="A205" t="s">
        <v>39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2">
        <v>338.99</v>
      </c>
      <c r="I205" s="2">
        <v>677.98</v>
      </c>
      <c r="J205" s="2">
        <v>616.44000000000005</v>
      </c>
      <c r="K205" s="2">
        <v>677.98</v>
      </c>
      <c r="L205" s="2">
        <v>305.09100000000001</v>
      </c>
    </row>
    <row r="206" spans="1:12" x14ac:dyDescent="0.3">
      <c r="A206" t="s">
        <v>39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2">
        <v>218.45</v>
      </c>
      <c r="I206" s="2">
        <v>436.9</v>
      </c>
      <c r="J206" s="2">
        <v>398.75</v>
      </c>
      <c r="K206" s="2">
        <v>436.9</v>
      </c>
      <c r="L206" s="2">
        <v>196.60499999999999</v>
      </c>
    </row>
    <row r="207" spans="1:12" x14ac:dyDescent="0.3">
      <c r="A207" t="s">
        <v>39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2">
        <v>1391.99</v>
      </c>
      <c r="I207" s="2">
        <v>2783.98</v>
      </c>
      <c r="J207" s="2">
        <v>2531.2399999999998</v>
      </c>
      <c r="K207" s="2">
        <v>2783.98</v>
      </c>
      <c r="L207" s="2">
        <v>1252.7909999999999</v>
      </c>
    </row>
    <row r="208" spans="1:12" x14ac:dyDescent="0.3">
      <c r="A208" t="s">
        <v>39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2">
        <v>158.43</v>
      </c>
      <c r="I208" s="2">
        <v>316.86</v>
      </c>
      <c r="J208" s="2">
        <v>289.19</v>
      </c>
      <c r="K208" s="2">
        <v>316.86</v>
      </c>
      <c r="L208" s="2">
        <v>142.58700000000002</v>
      </c>
    </row>
    <row r="209" spans="1:12" x14ac:dyDescent="0.3">
      <c r="A209" t="s">
        <v>39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2">
        <v>41.99</v>
      </c>
      <c r="I209" s="2">
        <v>83.98</v>
      </c>
      <c r="J209" s="2">
        <v>52.35</v>
      </c>
      <c r="K209" s="2">
        <v>83.98</v>
      </c>
      <c r="L209" s="2">
        <v>37.791000000000004</v>
      </c>
    </row>
    <row r="210" spans="1:12" x14ac:dyDescent="0.3">
      <c r="A210" t="s">
        <v>39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2">
        <v>818.7</v>
      </c>
      <c r="I210" s="2">
        <v>1637.4</v>
      </c>
      <c r="J210" s="2">
        <v>1494.4</v>
      </c>
      <c r="K210" s="2">
        <v>1637.4</v>
      </c>
      <c r="L210" s="2">
        <v>736.83</v>
      </c>
    </row>
    <row r="211" spans="1:12" x14ac:dyDescent="0.3">
      <c r="A211" t="s">
        <v>39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2">
        <v>14.69</v>
      </c>
      <c r="I211" s="2">
        <v>29.38</v>
      </c>
      <c r="J211" s="2">
        <v>18.32</v>
      </c>
      <c r="K211" s="2">
        <v>29.38</v>
      </c>
      <c r="L211" s="2">
        <v>13.221</v>
      </c>
    </row>
    <row r="212" spans="1:12" x14ac:dyDescent="0.3">
      <c r="A212" t="s">
        <v>39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2">
        <v>149.87</v>
      </c>
      <c r="I212" s="2">
        <v>299.74</v>
      </c>
      <c r="J212" s="2">
        <v>273.57</v>
      </c>
      <c r="K212" s="2">
        <v>299.74</v>
      </c>
      <c r="L212" s="2">
        <v>134.88300000000001</v>
      </c>
    </row>
    <row r="213" spans="1:12" x14ac:dyDescent="0.3">
      <c r="A213" t="s">
        <v>39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2">
        <v>24.29</v>
      </c>
      <c r="I213" s="2">
        <v>48.58</v>
      </c>
      <c r="J213" s="2">
        <v>35.96</v>
      </c>
      <c r="K213" s="2">
        <v>48.58</v>
      </c>
      <c r="L213" s="2">
        <v>21.861000000000001</v>
      </c>
    </row>
    <row r="214" spans="1:12" x14ac:dyDescent="0.3">
      <c r="A214" t="s">
        <v>40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2">
        <v>63.9</v>
      </c>
      <c r="I214" s="2">
        <v>127.8</v>
      </c>
      <c r="J214" s="2">
        <v>94.57</v>
      </c>
      <c r="K214" s="2">
        <v>127.8</v>
      </c>
      <c r="L214" s="2">
        <v>57.51</v>
      </c>
    </row>
    <row r="215" spans="1:12" x14ac:dyDescent="0.3">
      <c r="A215" t="s">
        <v>40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2">
        <v>1391.99</v>
      </c>
      <c r="I215" s="2">
        <v>2783.98</v>
      </c>
      <c r="J215" s="2">
        <v>2531.2399999999998</v>
      </c>
      <c r="K215" s="2">
        <v>2783.98</v>
      </c>
      <c r="L215" s="2">
        <v>1252.7909999999999</v>
      </c>
    </row>
    <row r="216" spans="1:12" x14ac:dyDescent="0.3">
      <c r="A216" t="s">
        <v>40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2">
        <v>1391.99</v>
      </c>
      <c r="I216" s="2">
        <v>2783.98</v>
      </c>
      <c r="J216" s="2">
        <v>2531.2399999999998</v>
      </c>
      <c r="K216" s="2">
        <v>2783.98</v>
      </c>
      <c r="L216" s="2">
        <v>1252.7909999999999</v>
      </c>
    </row>
    <row r="217" spans="1:12" x14ac:dyDescent="0.3">
      <c r="A217" t="s">
        <v>40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2">
        <v>26.72</v>
      </c>
      <c r="I217" s="2">
        <v>53.44</v>
      </c>
      <c r="J217" s="2">
        <v>39.549999999999997</v>
      </c>
      <c r="K217" s="2">
        <v>53.44</v>
      </c>
      <c r="L217" s="2">
        <v>24.047999999999998</v>
      </c>
    </row>
    <row r="218" spans="1:12" x14ac:dyDescent="0.3">
      <c r="A218" t="s">
        <v>40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2">
        <v>37.25</v>
      </c>
      <c r="I218" s="2">
        <v>74.5</v>
      </c>
      <c r="J218" s="2">
        <v>55.14</v>
      </c>
      <c r="K218" s="2">
        <v>74.5</v>
      </c>
      <c r="L218" s="2">
        <v>33.524999999999999</v>
      </c>
    </row>
    <row r="219" spans="1:12" x14ac:dyDescent="0.3">
      <c r="A219" t="s">
        <v>40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2">
        <v>14.69</v>
      </c>
      <c r="I219" s="2">
        <v>29.38</v>
      </c>
      <c r="J219" s="2">
        <v>18.32</v>
      </c>
      <c r="K219" s="2">
        <v>29.38</v>
      </c>
      <c r="L219" s="2">
        <v>13.221</v>
      </c>
    </row>
    <row r="220" spans="1:12" x14ac:dyDescent="0.3">
      <c r="A220" t="s">
        <v>40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2">
        <v>24.29</v>
      </c>
      <c r="I220" s="2">
        <v>48.58</v>
      </c>
      <c r="J220" s="2">
        <v>35.96</v>
      </c>
      <c r="K220" s="2">
        <v>48.58</v>
      </c>
      <c r="L220" s="2">
        <v>21.861000000000001</v>
      </c>
    </row>
    <row r="221" spans="1:12" x14ac:dyDescent="0.3">
      <c r="A221" t="s">
        <v>40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2">
        <v>338.99</v>
      </c>
      <c r="I221" s="2">
        <v>677.98</v>
      </c>
      <c r="J221" s="2">
        <v>616.44000000000005</v>
      </c>
      <c r="K221" s="2">
        <v>677.98</v>
      </c>
      <c r="L221" s="2">
        <v>305.09100000000001</v>
      </c>
    </row>
    <row r="222" spans="1:12" x14ac:dyDescent="0.3">
      <c r="A222" t="s">
        <v>40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2">
        <v>218.45</v>
      </c>
      <c r="I222" s="2">
        <v>436.9</v>
      </c>
      <c r="J222" s="2">
        <v>398.75</v>
      </c>
      <c r="K222" s="2">
        <v>436.9</v>
      </c>
      <c r="L222" s="2">
        <v>196.60499999999999</v>
      </c>
    </row>
    <row r="223" spans="1:12" x14ac:dyDescent="0.3">
      <c r="A223" t="s">
        <v>4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2">
        <v>218.45</v>
      </c>
      <c r="I223" s="2">
        <v>436.9</v>
      </c>
      <c r="J223" s="2">
        <v>398.75</v>
      </c>
      <c r="K223" s="2">
        <v>436.9</v>
      </c>
      <c r="L223" s="2">
        <v>196.60499999999999</v>
      </c>
    </row>
    <row r="224" spans="1:12" x14ac:dyDescent="0.3">
      <c r="A224" t="s">
        <v>4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2">
        <v>41.99</v>
      </c>
      <c r="I224" s="2">
        <v>83.98</v>
      </c>
      <c r="J224" s="2">
        <v>52.35</v>
      </c>
      <c r="K224" s="2">
        <v>83.98</v>
      </c>
      <c r="L224" s="2">
        <v>37.791000000000004</v>
      </c>
    </row>
    <row r="225" spans="1:12" x14ac:dyDescent="0.3">
      <c r="A225" t="s">
        <v>4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2">
        <v>63.9</v>
      </c>
      <c r="I225" s="2">
        <v>127.8</v>
      </c>
      <c r="J225" s="2">
        <v>94.57</v>
      </c>
      <c r="K225" s="2">
        <v>127.8</v>
      </c>
      <c r="L225" s="2">
        <v>57.51</v>
      </c>
    </row>
    <row r="226" spans="1:12" x14ac:dyDescent="0.3">
      <c r="A226" t="s">
        <v>4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2">
        <v>1376.99</v>
      </c>
      <c r="I226" s="2">
        <v>2753.98</v>
      </c>
      <c r="J226" s="2">
        <v>2503.96</v>
      </c>
      <c r="K226" s="2">
        <v>2753.98</v>
      </c>
      <c r="L226" s="2">
        <v>1239.2909999999999</v>
      </c>
    </row>
    <row r="227" spans="1:12" x14ac:dyDescent="0.3">
      <c r="A227" t="s">
        <v>4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2">
        <v>158.43</v>
      </c>
      <c r="I227" s="2">
        <v>316.86</v>
      </c>
      <c r="J227" s="2">
        <v>289.19</v>
      </c>
      <c r="K227" s="2">
        <v>316.86</v>
      </c>
      <c r="L227" s="2">
        <v>142.58700000000002</v>
      </c>
    </row>
    <row r="228" spans="1:12" x14ac:dyDescent="0.3">
      <c r="A228" t="s">
        <v>4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2">
        <v>26.72</v>
      </c>
      <c r="I228" s="2">
        <v>53.44</v>
      </c>
      <c r="J228" s="2">
        <v>39.549999999999997</v>
      </c>
      <c r="K228" s="2">
        <v>53.44</v>
      </c>
      <c r="L228" s="2">
        <v>24.047999999999998</v>
      </c>
    </row>
    <row r="229" spans="1:12" x14ac:dyDescent="0.3">
      <c r="A229" t="s">
        <v>4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2">
        <v>41.99</v>
      </c>
      <c r="I229" s="2">
        <v>83.98</v>
      </c>
      <c r="J229" s="2">
        <v>52.35</v>
      </c>
      <c r="K229" s="2">
        <v>83.98</v>
      </c>
      <c r="L229" s="2">
        <v>37.791000000000004</v>
      </c>
    </row>
    <row r="230" spans="1:12" x14ac:dyDescent="0.3">
      <c r="A230" t="s">
        <v>4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2">
        <v>818.7</v>
      </c>
      <c r="I230" s="2">
        <v>1637.4</v>
      </c>
      <c r="J230" s="2">
        <v>1494.4</v>
      </c>
      <c r="K230" s="2">
        <v>1637.4</v>
      </c>
      <c r="L230" s="2">
        <v>736.83</v>
      </c>
    </row>
    <row r="231" spans="1:12" x14ac:dyDescent="0.3">
      <c r="A231" t="s">
        <v>4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2">
        <v>158.43</v>
      </c>
      <c r="I231" s="2">
        <v>316.86</v>
      </c>
      <c r="J231" s="2">
        <v>289.19</v>
      </c>
      <c r="K231" s="2">
        <v>316.86</v>
      </c>
      <c r="L231" s="2">
        <v>142.58700000000002</v>
      </c>
    </row>
    <row r="232" spans="1:12" x14ac:dyDescent="0.3">
      <c r="A232" t="s">
        <v>4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2">
        <v>32.39</v>
      </c>
      <c r="I232" s="2">
        <v>64.78</v>
      </c>
      <c r="J232" s="2">
        <v>83.14</v>
      </c>
      <c r="K232" s="2">
        <v>64.78</v>
      </c>
      <c r="L232" s="2">
        <v>29.151</v>
      </c>
    </row>
    <row r="233" spans="1:12" x14ac:dyDescent="0.3">
      <c r="A233" t="s">
        <v>4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2">
        <v>16.27</v>
      </c>
      <c r="I233" s="2">
        <v>32.54</v>
      </c>
      <c r="J233" s="2">
        <v>24.08</v>
      </c>
      <c r="K233" s="2">
        <v>32.54</v>
      </c>
      <c r="L233" s="2">
        <v>14.643000000000001</v>
      </c>
    </row>
    <row r="234" spans="1:12" x14ac:dyDescent="0.3">
      <c r="A234" t="s">
        <v>4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2">
        <v>242.99</v>
      </c>
      <c r="I234" s="2">
        <v>485.98</v>
      </c>
      <c r="J234" s="2">
        <v>359.63</v>
      </c>
      <c r="K234" s="2">
        <v>485.98</v>
      </c>
      <c r="L234" s="2">
        <v>218.691</v>
      </c>
    </row>
    <row r="235" spans="1:12" x14ac:dyDescent="0.3">
      <c r="A235" t="s">
        <v>4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2">
        <v>20.99</v>
      </c>
      <c r="I235" s="2">
        <v>41.98</v>
      </c>
      <c r="J235" s="2">
        <v>26.17</v>
      </c>
      <c r="K235" s="2">
        <v>41.98</v>
      </c>
      <c r="L235" s="2">
        <v>18.890999999999998</v>
      </c>
    </row>
    <row r="236" spans="1:12" x14ac:dyDescent="0.3">
      <c r="A236" t="s">
        <v>4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2">
        <v>37.15</v>
      </c>
      <c r="I236" s="2">
        <v>74.3</v>
      </c>
      <c r="J236" s="2">
        <v>54.99</v>
      </c>
      <c r="K236" s="2">
        <v>74.3</v>
      </c>
      <c r="L236" s="2">
        <v>33.435000000000002</v>
      </c>
    </row>
    <row r="237" spans="1:12" x14ac:dyDescent="0.3">
      <c r="A237" t="s">
        <v>4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2">
        <v>31.58</v>
      </c>
      <c r="I237" s="2">
        <v>63.16</v>
      </c>
      <c r="J237" s="2">
        <v>46.74</v>
      </c>
      <c r="K237" s="2">
        <v>63.16</v>
      </c>
      <c r="L237" s="2">
        <v>28.422000000000001</v>
      </c>
    </row>
    <row r="238" spans="1:12" x14ac:dyDescent="0.3">
      <c r="A238" t="s">
        <v>43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2">
        <v>419.46</v>
      </c>
      <c r="I238" s="2">
        <v>838.92</v>
      </c>
      <c r="J238" s="2">
        <v>826.29</v>
      </c>
      <c r="K238" s="2">
        <v>838.92</v>
      </c>
      <c r="L238" s="2">
        <v>377.51400000000001</v>
      </c>
    </row>
    <row r="239" spans="1:12" x14ac:dyDescent="0.3">
      <c r="A239" t="s">
        <v>43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2">
        <v>2146.96</v>
      </c>
      <c r="I239" s="2">
        <v>4293.92</v>
      </c>
      <c r="J239" s="2">
        <v>4342.59</v>
      </c>
      <c r="K239" s="2">
        <v>4293.92</v>
      </c>
      <c r="L239" s="2">
        <v>1932.2640000000001</v>
      </c>
    </row>
    <row r="240" spans="1:12" x14ac:dyDescent="0.3">
      <c r="A240" t="s">
        <v>43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2">
        <v>419.46</v>
      </c>
      <c r="I240" s="2">
        <v>838.92</v>
      </c>
      <c r="J240" s="2">
        <v>826.29</v>
      </c>
      <c r="K240" s="2">
        <v>838.92</v>
      </c>
      <c r="L240" s="2">
        <v>377.51400000000001</v>
      </c>
    </row>
    <row r="241" spans="1:12" x14ac:dyDescent="0.3">
      <c r="A241" t="s">
        <v>43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2">
        <v>20.190000000000001</v>
      </c>
      <c r="I241" s="2">
        <v>40.380000000000003</v>
      </c>
      <c r="J241" s="2">
        <v>24.06</v>
      </c>
      <c r="K241" s="2">
        <v>40.380000000000003</v>
      </c>
      <c r="L241" s="2">
        <v>18.171000000000003</v>
      </c>
    </row>
    <row r="242" spans="1:12" x14ac:dyDescent="0.3">
      <c r="A242" t="s">
        <v>43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2">
        <v>183.94</v>
      </c>
      <c r="I242" s="2">
        <v>367.88</v>
      </c>
      <c r="J242" s="2">
        <v>362.97</v>
      </c>
      <c r="K242" s="2">
        <v>367.88</v>
      </c>
      <c r="L242" s="2">
        <v>165.54599999999999</v>
      </c>
    </row>
    <row r="243" spans="1:12" x14ac:dyDescent="0.3">
      <c r="A243" t="s">
        <v>43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2">
        <v>2146.96</v>
      </c>
      <c r="I243" s="2">
        <v>4293.92</v>
      </c>
      <c r="J243" s="2">
        <v>4342.59</v>
      </c>
      <c r="K243" s="2">
        <v>4293.92</v>
      </c>
      <c r="L243" s="2">
        <v>1932.2640000000001</v>
      </c>
    </row>
    <row r="244" spans="1:12" x14ac:dyDescent="0.3">
      <c r="A244" t="s">
        <v>4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2">
        <v>874.79</v>
      </c>
      <c r="I244" s="2">
        <v>1749.58</v>
      </c>
      <c r="J244" s="2">
        <v>1769.42</v>
      </c>
      <c r="K244" s="2">
        <v>1749.58</v>
      </c>
      <c r="L244" s="2">
        <v>787.31100000000004</v>
      </c>
    </row>
    <row r="245" spans="1:12" x14ac:dyDescent="0.3">
      <c r="A245" t="s">
        <v>4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2">
        <v>758.08</v>
      </c>
      <c r="I245" s="2">
        <v>1516.16</v>
      </c>
      <c r="J245" s="2">
        <v>1495.94</v>
      </c>
      <c r="K245" s="2">
        <v>1516.16</v>
      </c>
      <c r="L245" s="2">
        <v>682.27200000000005</v>
      </c>
    </row>
    <row r="246" spans="1:12" x14ac:dyDescent="0.3">
      <c r="A246" t="s">
        <v>4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2">
        <v>419.46</v>
      </c>
      <c r="I246" s="2">
        <v>838.92</v>
      </c>
      <c r="J246" s="2">
        <v>826.29</v>
      </c>
      <c r="K246" s="2">
        <v>838.92</v>
      </c>
      <c r="L246" s="2">
        <v>377.51400000000001</v>
      </c>
    </row>
    <row r="247" spans="1:12" x14ac:dyDescent="0.3">
      <c r="A247" t="s">
        <v>4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2">
        <v>356.9</v>
      </c>
      <c r="I247" s="2">
        <v>713.8</v>
      </c>
      <c r="J247" s="2">
        <v>704.28</v>
      </c>
      <c r="K247" s="2">
        <v>713.8</v>
      </c>
      <c r="L247" s="2">
        <v>321.20999999999998</v>
      </c>
    </row>
    <row r="248" spans="1:12" x14ac:dyDescent="0.3">
      <c r="A248" t="s">
        <v>4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2">
        <v>419.46</v>
      </c>
      <c r="I248" s="2">
        <v>838.92</v>
      </c>
      <c r="J248" s="2">
        <v>826.29</v>
      </c>
      <c r="K248" s="2">
        <v>838.92</v>
      </c>
      <c r="L248" s="2">
        <v>377.51400000000001</v>
      </c>
    </row>
    <row r="249" spans="1:12" x14ac:dyDescent="0.3">
      <c r="A249" t="s">
        <v>4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2">
        <v>28.84</v>
      </c>
      <c r="I249" s="2">
        <v>57.68</v>
      </c>
      <c r="J249" s="2">
        <v>63.45</v>
      </c>
      <c r="K249" s="2">
        <v>57.68</v>
      </c>
      <c r="L249" s="2">
        <v>25.956</v>
      </c>
    </row>
    <row r="250" spans="1:12" x14ac:dyDescent="0.3">
      <c r="A250" t="s">
        <v>4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2">
        <v>178.58</v>
      </c>
      <c r="I250" s="2">
        <v>357.16</v>
      </c>
      <c r="J250" s="2">
        <v>352.4</v>
      </c>
      <c r="K250" s="2">
        <v>357.16</v>
      </c>
      <c r="L250" s="2">
        <v>160.72200000000001</v>
      </c>
    </row>
    <row r="251" spans="1:12" x14ac:dyDescent="0.3">
      <c r="A251" t="s">
        <v>4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2">
        <v>419.46</v>
      </c>
      <c r="I251" s="2">
        <v>838.92</v>
      </c>
      <c r="J251" s="2">
        <v>826.29</v>
      </c>
      <c r="K251" s="2">
        <v>838.92</v>
      </c>
      <c r="L251" s="2">
        <v>377.51400000000001</v>
      </c>
    </row>
    <row r="252" spans="1:12" x14ac:dyDescent="0.3">
      <c r="A252" t="s">
        <v>4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2">
        <v>419.46</v>
      </c>
      <c r="I252" s="2">
        <v>838.92</v>
      </c>
      <c r="J252" s="2">
        <v>826.29</v>
      </c>
      <c r="K252" s="2">
        <v>838.92</v>
      </c>
      <c r="L252" s="2">
        <v>377.51400000000001</v>
      </c>
    </row>
    <row r="253" spans="1:12" x14ac:dyDescent="0.3">
      <c r="A253" t="s">
        <v>45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2">
        <v>419.46</v>
      </c>
      <c r="I253" s="2">
        <v>838.92</v>
      </c>
      <c r="J253" s="2">
        <v>826.29</v>
      </c>
      <c r="K253" s="2">
        <v>838.92</v>
      </c>
      <c r="L253" s="2">
        <v>377.51400000000001</v>
      </c>
    </row>
    <row r="254" spans="1:12" x14ac:dyDescent="0.3">
      <c r="A254" t="s">
        <v>45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2">
        <v>874.79</v>
      </c>
      <c r="I254" s="2">
        <v>1749.58</v>
      </c>
      <c r="J254" s="2">
        <v>1769.42</v>
      </c>
      <c r="K254" s="2">
        <v>1749.58</v>
      </c>
      <c r="L254" s="2">
        <v>787.31100000000004</v>
      </c>
    </row>
    <row r="255" spans="1:12" x14ac:dyDescent="0.3">
      <c r="A255" t="s">
        <v>45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2">
        <v>2146.96</v>
      </c>
      <c r="I255" s="2">
        <v>4293.92</v>
      </c>
      <c r="J255" s="2">
        <v>4342.59</v>
      </c>
      <c r="K255" s="2">
        <v>4293.92</v>
      </c>
      <c r="L255" s="2">
        <v>1932.2640000000001</v>
      </c>
    </row>
    <row r="256" spans="1:12" x14ac:dyDescent="0.3">
      <c r="A256" t="s">
        <v>45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2">
        <v>419.46</v>
      </c>
      <c r="I256" s="2">
        <v>838.92</v>
      </c>
      <c r="J256" s="2">
        <v>826.29</v>
      </c>
      <c r="K256" s="2">
        <v>838.92</v>
      </c>
      <c r="L256" s="2">
        <v>377.51400000000001</v>
      </c>
    </row>
    <row r="257" spans="1:12" x14ac:dyDescent="0.3">
      <c r="A257" t="s">
        <v>45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2">
        <v>874.79</v>
      </c>
      <c r="I257" s="2">
        <v>1749.58</v>
      </c>
      <c r="J257" s="2">
        <v>1769.42</v>
      </c>
      <c r="K257" s="2">
        <v>1749.58</v>
      </c>
      <c r="L257" s="2">
        <v>787.31100000000004</v>
      </c>
    </row>
    <row r="258" spans="1:12" x14ac:dyDescent="0.3">
      <c r="A258" t="s">
        <v>45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2">
        <v>178.58</v>
      </c>
      <c r="I258" s="2">
        <v>357.16</v>
      </c>
      <c r="J258" s="2">
        <v>352.4</v>
      </c>
      <c r="K258" s="2">
        <v>357.16</v>
      </c>
      <c r="L258" s="2">
        <v>160.72200000000001</v>
      </c>
    </row>
    <row r="259" spans="1:12" x14ac:dyDescent="0.3">
      <c r="A259" t="s">
        <v>45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2">
        <v>419.46</v>
      </c>
      <c r="I259" s="2">
        <v>838.92</v>
      </c>
      <c r="J259" s="2">
        <v>826.29</v>
      </c>
      <c r="K259" s="2">
        <v>838.92</v>
      </c>
      <c r="L259" s="2">
        <v>377.51400000000001</v>
      </c>
    </row>
    <row r="260" spans="1:12" x14ac:dyDescent="0.3">
      <c r="A260" t="s">
        <v>45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2">
        <v>5.19</v>
      </c>
      <c r="I260" s="2">
        <v>10.38</v>
      </c>
      <c r="J260" s="2">
        <v>11.41</v>
      </c>
      <c r="K260" s="2">
        <v>10.38</v>
      </c>
      <c r="L260" s="2">
        <v>4.6710000000000003</v>
      </c>
    </row>
    <row r="261" spans="1:12" x14ac:dyDescent="0.3">
      <c r="A261" t="s">
        <v>45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2">
        <v>874.79</v>
      </c>
      <c r="I261" s="2">
        <v>1749.58</v>
      </c>
      <c r="J261" s="2">
        <v>1769.42</v>
      </c>
      <c r="K261" s="2">
        <v>1749.58</v>
      </c>
      <c r="L261" s="2">
        <v>787.31100000000004</v>
      </c>
    </row>
    <row r="262" spans="1:12" x14ac:dyDescent="0.3">
      <c r="A262" t="s">
        <v>46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2">
        <v>178.58</v>
      </c>
      <c r="I262" s="2">
        <v>357.16</v>
      </c>
      <c r="J262" s="2">
        <v>352.4</v>
      </c>
      <c r="K262" s="2">
        <v>357.16</v>
      </c>
      <c r="L262" s="2">
        <v>160.72200000000001</v>
      </c>
    </row>
    <row r="263" spans="1:12" x14ac:dyDescent="0.3">
      <c r="A263" t="s">
        <v>46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2">
        <v>28.84</v>
      </c>
      <c r="I263" s="2">
        <v>57.68</v>
      </c>
      <c r="J263" s="2">
        <v>63.45</v>
      </c>
      <c r="K263" s="2">
        <v>57.68</v>
      </c>
      <c r="L263" s="2">
        <v>25.956</v>
      </c>
    </row>
    <row r="264" spans="1:12" x14ac:dyDescent="0.3">
      <c r="A264" t="s">
        <v>46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2">
        <v>178.58</v>
      </c>
      <c r="I264" s="2">
        <v>357.16</v>
      </c>
      <c r="J264" s="2">
        <v>352.4</v>
      </c>
      <c r="K264" s="2">
        <v>357.16</v>
      </c>
      <c r="L264" s="2">
        <v>160.72200000000001</v>
      </c>
    </row>
    <row r="265" spans="1:12" x14ac:dyDescent="0.3">
      <c r="A265" t="s">
        <v>46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2">
        <v>419.46</v>
      </c>
      <c r="I265" s="2">
        <v>838.92</v>
      </c>
      <c r="J265" s="2">
        <v>826.29</v>
      </c>
      <c r="K265" s="2">
        <v>838.92</v>
      </c>
      <c r="L265" s="2">
        <v>377.51400000000001</v>
      </c>
    </row>
    <row r="266" spans="1:12" x14ac:dyDescent="0.3">
      <c r="A266" t="s">
        <v>46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2">
        <v>2146.96</v>
      </c>
      <c r="I266" s="2">
        <v>4293.92</v>
      </c>
      <c r="J266" s="2">
        <v>4342.59</v>
      </c>
      <c r="K266" s="2">
        <v>4293.92</v>
      </c>
      <c r="L266" s="2">
        <v>1932.2640000000001</v>
      </c>
    </row>
    <row r="267" spans="1:12" x14ac:dyDescent="0.3">
      <c r="A267" t="s">
        <v>46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2">
        <v>28.84</v>
      </c>
      <c r="I267" s="2">
        <v>57.68</v>
      </c>
      <c r="J267" s="2">
        <v>63.45</v>
      </c>
      <c r="K267" s="2">
        <v>57.68</v>
      </c>
      <c r="L267" s="2">
        <v>25.956</v>
      </c>
    </row>
    <row r="268" spans="1:12" x14ac:dyDescent="0.3">
      <c r="A268" t="s">
        <v>47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2">
        <v>165.23</v>
      </c>
      <c r="I268" s="2">
        <v>330.46</v>
      </c>
      <c r="J268" s="2">
        <v>244.54</v>
      </c>
      <c r="K268" s="2">
        <v>330.46</v>
      </c>
      <c r="L268" s="2">
        <v>148.70699999999999</v>
      </c>
    </row>
    <row r="269" spans="1:12" x14ac:dyDescent="0.3">
      <c r="A269" t="s">
        <v>47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2">
        <v>35.99</v>
      </c>
      <c r="I269" s="2">
        <v>71.98</v>
      </c>
      <c r="J269" s="2">
        <v>49.49</v>
      </c>
      <c r="K269" s="2">
        <v>71.98</v>
      </c>
      <c r="L269" s="2">
        <v>32.391000000000005</v>
      </c>
    </row>
    <row r="270" spans="1:12" x14ac:dyDescent="0.3">
      <c r="A270" t="s">
        <v>47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2">
        <v>183.94</v>
      </c>
      <c r="I270" s="2">
        <v>367.88</v>
      </c>
      <c r="J270" s="2">
        <v>340.29</v>
      </c>
      <c r="K270" s="2">
        <v>367.88</v>
      </c>
      <c r="L270" s="2">
        <v>165.54599999999999</v>
      </c>
    </row>
    <row r="271" spans="1:12" x14ac:dyDescent="0.3">
      <c r="A271" t="s">
        <v>47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2">
        <v>183.94</v>
      </c>
      <c r="I271" s="2">
        <v>367.88</v>
      </c>
      <c r="J271" s="2">
        <v>340.29</v>
      </c>
      <c r="K271" s="2">
        <v>367.88</v>
      </c>
      <c r="L271" s="2">
        <v>165.54599999999999</v>
      </c>
    </row>
    <row r="272" spans="1:12" x14ac:dyDescent="0.3">
      <c r="A272" t="s">
        <v>47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2">
        <v>28.84</v>
      </c>
      <c r="I272" s="2">
        <v>57.68</v>
      </c>
      <c r="J272" s="2">
        <v>58.16</v>
      </c>
      <c r="K272" s="2">
        <v>57.68</v>
      </c>
      <c r="L272" s="2">
        <v>25.956</v>
      </c>
    </row>
    <row r="273" spans="1:12" x14ac:dyDescent="0.3">
      <c r="A273" t="s">
        <v>47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2">
        <v>202.33</v>
      </c>
      <c r="I273" s="2">
        <v>404.66</v>
      </c>
      <c r="J273" s="2">
        <v>374.31</v>
      </c>
      <c r="K273" s="2">
        <v>404.66</v>
      </c>
      <c r="L273" s="2">
        <v>182.09700000000001</v>
      </c>
    </row>
    <row r="274" spans="1:12" x14ac:dyDescent="0.3">
      <c r="A274" t="s">
        <v>47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2">
        <v>183.94</v>
      </c>
      <c r="I274" s="2">
        <v>367.88</v>
      </c>
      <c r="J274" s="2">
        <v>340.29</v>
      </c>
      <c r="K274" s="2">
        <v>367.88</v>
      </c>
      <c r="L274" s="2">
        <v>165.54599999999999</v>
      </c>
    </row>
    <row r="275" spans="1:12" x14ac:dyDescent="0.3">
      <c r="A275" t="s">
        <v>47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2">
        <v>600.26</v>
      </c>
      <c r="I275" s="2">
        <v>1200.52</v>
      </c>
      <c r="J275" s="2">
        <v>1211.3</v>
      </c>
      <c r="K275" s="2">
        <v>1200.52</v>
      </c>
      <c r="L275" s="2">
        <v>540.23400000000004</v>
      </c>
    </row>
    <row r="276" spans="1:12" x14ac:dyDescent="0.3">
      <c r="A276" t="s">
        <v>47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2">
        <v>600.26</v>
      </c>
      <c r="I276" s="2">
        <v>1200.52</v>
      </c>
      <c r="J276" s="2">
        <v>1211.3</v>
      </c>
      <c r="K276" s="2">
        <v>1200.52</v>
      </c>
      <c r="L276" s="2">
        <v>540.23400000000004</v>
      </c>
    </row>
    <row r="277" spans="1:12" x14ac:dyDescent="0.3">
      <c r="A277" t="s">
        <v>47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2">
        <v>198.04</v>
      </c>
      <c r="I277" s="2">
        <v>396.08</v>
      </c>
      <c r="J277" s="2">
        <v>293.08999999999997</v>
      </c>
      <c r="K277" s="2">
        <v>396.08</v>
      </c>
      <c r="L277" s="2">
        <v>178.23599999999999</v>
      </c>
    </row>
    <row r="278" spans="1:12" x14ac:dyDescent="0.3">
      <c r="A278" t="s">
        <v>47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2">
        <v>324.45</v>
      </c>
      <c r="I278" s="2">
        <v>648.9</v>
      </c>
      <c r="J278" s="2">
        <v>600.24</v>
      </c>
      <c r="K278" s="2">
        <v>648.9</v>
      </c>
      <c r="L278" s="2">
        <v>292.005</v>
      </c>
    </row>
    <row r="279" spans="1:12" x14ac:dyDescent="0.3">
      <c r="A279" t="s">
        <v>47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2">
        <v>780.82</v>
      </c>
      <c r="I279" s="2">
        <v>1561.64</v>
      </c>
      <c r="J279" s="2">
        <v>1444.51</v>
      </c>
      <c r="K279" s="2">
        <v>1561.64</v>
      </c>
      <c r="L279" s="2">
        <v>702.73800000000006</v>
      </c>
    </row>
    <row r="280" spans="1:12" x14ac:dyDescent="0.3">
      <c r="A280" t="s">
        <v>47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2">
        <v>24.29</v>
      </c>
      <c r="I280" s="2">
        <v>48.58</v>
      </c>
      <c r="J280" s="2">
        <v>35.96</v>
      </c>
      <c r="K280" s="2">
        <v>48.58</v>
      </c>
      <c r="L280" s="2">
        <v>21.861000000000001</v>
      </c>
    </row>
    <row r="281" spans="1:12" x14ac:dyDescent="0.3">
      <c r="A281" t="s">
        <v>48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2">
        <v>1308.94</v>
      </c>
      <c r="I281" s="2">
        <v>2617.88</v>
      </c>
      <c r="J281" s="2">
        <v>2641.37</v>
      </c>
      <c r="K281" s="2">
        <v>2617.88</v>
      </c>
      <c r="L281" s="2">
        <v>1178.046</v>
      </c>
    </row>
    <row r="282" spans="1:12" x14ac:dyDescent="0.3">
      <c r="A282" t="s">
        <v>48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2">
        <v>324.45</v>
      </c>
      <c r="I282" s="2">
        <v>648.9</v>
      </c>
      <c r="J282" s="2">
        <v>600.24</v>
      </c>
      <c r="K282" s="2">
        <v>648.9</v>
      </c>
      <c r="L282" s="2">
        <v>292.005</v>
      </c>
    </row>
    <row r="283" spans="1:12" x14ac:dyDescent="0.3">
      <c r="A283" t="s">
        <v>48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2">
        <v>1308.94</v>
      </c>
      <c r="I283" s="2">
        <v>2617.88</v>
      </c>
      <c r="J283" s="2">
        <v>2641.37</v>
      </c>
      <c r="K283" s="2">
        <v>2617.88</v>
      </c>
      <c r="L283" s="2">
        <v>1178.046</v>
      </c>
    </row>
    <row r="284" spans="1:12" x14ac:dyDescent="0.3">
      <c r="A284" t="s">
        <v>48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2">
        <v>183.94</v>
      </c>
      <c r="I284" s="2">
        <v>367.88</v>
      </c>
      <c r="J284" s="2">
        <v>340.29</v>
      </c>
      <c r="K284" s="2">
        <v>367.88</v>
      </c>
      <c r="L284" s="2">
        <v>165.54599999999999</v>
      </c>
    </row>
    <row r="285" spans="1:12" x14ac:dyDescent="0.3">
      <c r="A285" t="s">
        <v>48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2">
        <v>780.82</v>
      </c>
      <c r="I285" s="2">
        <v>1561.64</v>
      </c>
      <c r="J285" s="2">
        <v>1444.51</v>
      </c>
      <c r="K285" s="2">
        <v>1561.64</v>
      </c>
      <c r="L285" s="2">
        <v>702.73800000000006</v>
      </c>
    </row>
    <row r="286" spans="1:12" x14ac:dyDescent="0.3">
      <c r="A286" t="s">
        <v>48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2">
        <v>149.03</v>
      </c>
      <c r="I286" s="2">
        <v>298.06</v>
      </c>
      <c r="J286" s="2">
        <v>220.57</v>
      </c>
      <c r="K286" s="2">
        <v>298.06</v>
      </c>
      <c r="L286" s="2">
        <v>134.12700000000001</v>
      </c>
    </row>
    <row r="287" spans="1:12" x14ac:dyDescent="0.3">
      <c r="A287" t="s">
        <v>48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2">
        <v>780.82</v>
      </c>
      <c r="I287" s="2">
        <v>1561.64</v>
      </c>
      <c r="J287" s="2">
        <v>1444.51</v>
      </c>
      <c r="K287" s="2">
        <v>1561.64</v>
      </c>
      <c r="L287" s="2">
        <v>702.73800000000006</v>
      </c>
    </row>
    <row r="288" spans="1:12" x14ac:dyDescent="0.3">
      <c r="A288" t="s">
        <v>48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2">
        <v>202.33</v>
      </c>
      <c r="I288" s="2">
        <v>404.66</v>
      </c>
      <c r="J288" s="2">
        <v>374.31</v>
      </c>
      <c r="K288" s="2">
        <v>404.66</v>
      </c>
      <c r="L288" s="2">
        <v>182.09700000000001</v>
      </c>
    </row>
    <row r="289" spans="1:12" x14ac:dyDescent="0.3">
      <c r="A289" t="s">
        <v>49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2">
        <v>600.26</v>
      </c>
      <c r="I289" s="2">
        <v>1200.52</v>
      </c>
      <c r="J289" s="2">
        <v>1211.3</v>
      </c>
      <c r="K289" s="2">
        <v>1200.52</v>
      </c>
      <c r="L289" s="2">
        <v>540.23400000000004</v>
      </c>
    </row>
    <row r="290" spans="1:12" x14ac:dyDescent="0.3">
      <c r="A290" t="s">
        <v>49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2">
        <v>202.33</v>
      </c>
      <c r="I290" s="2">
        <v>404.66</v>
      </c>
      <c r="J290" s="2">
        <v>374.31</v>
      </c>
      <c r="K290" s="2">
        <v>404.66</v>
      </c>
      <c r="L290" s="2">
        <v>182.09700000000001</v>
      </c>
    </row>
    <row r="291" spans="1:12" x14ac:dyDescent="0.3">
      <c r="A291" t="s">
        <v>49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2">
        <v>1308.94</v>
      </c>
      <c r="I291" s="2">
        <v>2617.88</v>
      </c>
      <c r="J291" s="2">
        <v>2641.37</v>
      </c>
      <c r="K291" s="2">
        <v>2617.88</v>
      </c>
      <c r="L291" s="2">
        <v>1178.046</v>
      </c>
    </row>
    <row r="292" spans="1:12" x14ac:dyDescent="0.3">
      <c r="A292" t="s">
        <v>49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2">
        <v>35.99</v>
      </c>
      <c r="I292" s="2">
        <v>71.98</v>
      </c>
      <c r="J292" s="2">
        <v>49.49</v>
      </c>
      <c r="K292" s="2">
        <v>71.98</v>
      </c>
      <c r="L292" s="2">
        <v>32.391000000000005</v>
      </c>
    </row>
    <row r="293" spans="1:12" x14ac:dyDescent="0.3">
      <c r="A293" t="s">
        <v>50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2">
        <v>183.94</v>
      </c>
      <c r="I293" s="2">
        <v>367.88</v>
      </c>
      <c r="J293" s="2">
        <v>340.29</v>
      </c>
      <c r="K293" s="2">
        <v>367.88</v>
      </c>
      <c r="L293" s="2">
        <v>165.54599999999999</v>
      </c>
    </row>
    <row r="294" spans="1:12" x14ac:dyDescent="0.3">
      <c r="A294" t="s">
        <v>50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2">
        <v>202.33</v>
      </c>
      <c r="I294" s="2">
        <v>404.66</v>
      </c>
      <c r="J294" s="2">
        <v>374.31</v>
      </c>
      <c r="K294" s="2">
        <v>404.66</v>
      </c>
      <c r="L294" s="2">
        <v>182.09700000000001</v>
      </c>
    </row>
    <row r="295" spans="1:12" x14ac:dyDescent="0.3">
      <c r="A295" t="s">
        <v>50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2">
        <v>14.13</v>
      </c>
      <c r="I295" s="2">
        <v>28.26</v>
      </c>
      <c r="J295" s="2">
        <v>19.43</v>
      </c>
      <c r="K295" s="2">
        <v>28.26</v>
      </c>
      <c r="L295" s="2">
        <v>12.717000000000001</v>
      </c>
    </row>
    <row r="296" spans="1:12" x14ac:dyDescent="0.3">
      <c r="A296" t="s">
        <v>50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2">
        <v>1466.01</v>
      </c>
      <c r="I296" s="2">
        <v>2932.02</v>
      </c>
      <c r="J296" s="2">
        <v>3037.57</v>
      </c>
      <c r="K296" s="2">
        <v>2932.02</v>
      </c>
      <c r="L296" s="2">
        <v>1319.4090000000001</v>
      </c>
    </row>
    <row r="297" spans="1:12" x14ac:dyDescent="0.3">
      <c r="A297" t="s">
        <v>50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2">
        <v>5.19</v>
      </c>
      <c r="I297" s="2">
        <v>10.38</v>
      </c>
      <c r="J297" s="2">
        <v>10.46</v>
      </c>
      <c r="K297" s="2">
        <v>10.38</v>
      </c>
      <c r="L297" s="2">
        <v>4.6710000000000003</v>
      </c>
    </row>
    <row r="298" spans="1:12" x14ac:dyDescent="0.3">
      <c r="A298" t="s">
        <v>50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2">
        <v>67.540000000000006</v>
      </c>
      <c r="I298" s="2">
        <v>135.08000000000001</v>
      </c>
      <c r="J298" s="2">
        <v>99.96</v>
      </c>
      <c r="K298" s="2">
        <v>135.08000000000001</v>
      </c>
      <c r="L298" s="2">
        <v>60.786000000000008</v>
      </c>
    </row>
    <row r="299" spans="1:12" x14ac:dyDescent="0.3">
      <c r="A299" t="s">
        <v>50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2">
        <v>600.26</v>
      </c>
      <c r="I299" s="2">
        <v>1200.52</v>
      </c>
      <c r="J299" s="2">
        <v>1211.3</v>
      </c>
      <c r="K299" s="2">
        <v>1200.52</v>
      </c>
      <c r="L299" s="2">
        <v>540.23400000000004</v>
      </c>
    </row>
    <row r="300" spans="1:12" x14ac:dyDescent="0.3">
      <c r="A300" t="s">
        <v>50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2">
        <v>53.99</v>
      </c>
      <c r="I300" s="2">
        <v>107.98</v>
      </c>
      <c r="J300" s="2">
        <v>74.239999999999995</v>
      </c>
      <c r="K300" s="2">
        <v>107.98</v>
      </c>
      <c r="L300" s="2">
        <v>48.591000000000001</v>
      </c>
    </row>
    <row r="301" spans="1:12" x14ac:dyDescent="0.3">
      <c r="A301" t="s">
        <v>50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2">
        <v>600.26</v>
      </c>
      <c r="I301" s="2">
        <v>1200.52</v>
      </c>
      <c r="J301" s="2">
        <v>1211.3</v>
      </c>
      <c r="K301" s="2">
        <v>1200.52</v>
      </c>
      <c r="L301" s="2">
        <v>540.23400000000004</v>
      </c>
    </row>
    <row r="302" spans="1:12" x14ac:dyDescent="0.3">
      <c r="A302" t="s">
        <v>50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2">
        <v>14.13</v>
      </c>
      <c r="I302" s="2">
        <v>28.26</v>
      </c>
      <c r="J302" s="2">
        <v>19.43</v>
      </c>
      <c r="K302" s="2">
        <v>28.26</v>
      </c>
      <c r="L302" s="2">
        <v>12.717000000000001</v>
      </c>
    </row>
    <row r="303" spans="1:12" x14ac:dyDescent="0.3">
      <c r="A303" t="s">
        <v>50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2">
        <v>28.84</v>
      </c>
      <c r="I303" s="2">
        <v>57.68</v>
      </c>
      <c r="J303" s="2">
        <v>58.16</v>
      </c>
      <c r="K303" s="2">
        <v>57.68</v>
      </c>
      <c r="L303" s="2">
        <v>25.956</v>
      </c>
    </row>
    <row r="304" spans="1:12" x14ac:dyDescent="0.3">
      <c r="A304" t="s">
        <v>51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2">
        <v>419.46</v>
      </c>
      <c r="I304" s="2">
        <v>838.92</v>
      </c>
      <c r="J304" s="2">
        <v>826.3</v>
      </c>
      <c r="K304" s="2">
        <v>838.92</v>
      </c>
      <c r="L304" s="2">
        <v>377.51400000000001</v>
      </c>
    </row>
    <row r="305" spans="1:12" x14ac:dyDescent="0.3">
      <c r="A305" t="s">
        <v>52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2">
        <v>419.46</v>
      </c>
      <c r="I305" s="2">
        <v>838.92</v>
      </c>
      <c r="J305" s="2">
        <v>826.29</v>
      </c>
      <c r="K305" s="2">
        <v>838.92</v>
      </c>
      <c r="L305" s="2">
        <v>377.51400000000001</v>
      </c>
    </row>
    <row r="306" spans="1:12" x14ac:dyDescent="0.3">
      <c r="A306" t="s">
        <v>53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2">
        <v>818.7</v>
      </c>
      <c r="I306" s="2">
        <v>1637.4</v>
      </c>
      <c r="J306" s="2">
        <v>1413.62</v>
      </c>
      <c r="K306" s="2">
        <v>1637.4</v>
      </c>
      <c r="L306" s="2">
        <v>736.83</v>
      </c>
    </row>
    <row r="307" spans="1:12" x14ac:dyDescent="0.3">
      <c r="A307" t="s">
        <v>53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2">
        <v>2024.99</v>
      </c>
      <c r="I307" s="2">
        <v>4049.98</v>
      </c>
      <c r="J307" s="2">
        <v>3796.19</v>
      </c>
      <c r="K307" s="2">
        <v>4049.98</v>
      </c>
      <c r="L307" s="2">
        <v>1822.491</v>
      </c>
    </row>
    <row r="308" spans="1:12" x14ac:dyDescent="0.3">
      <c r="A308" t="s">
        <v>53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2">
        <v>2039.99</v>
      </c>
      <c r="I308" s="2">
        <v>4079.98</v>
      </c>
      <c r="J308" s="2">
        <v>3824.31</v>
      </c>
      <c r="K308" s="2">
        <v>4079.98</v>
      </c>
      <c r="L308" s="2">
        <v>1835.991</v>
      </c>
    </row>
    <row r="309" spans="1:12" x14ac:dyDescent="0.3">
      <c r="A309" t="s">
        <v>54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2">
        <v>874.79</v>
      </c>
      <c r="I309" s="2">
        <v>1749.58</v>
      </c>
      <c r="J309" s="2">
        <v>1769.42</v>
      </c>
      <c r="K309" s="2">
        <v>1749.58</v>
      </c>
      <c r="L309" s="2">
        <v>787.31100000000004</v>
      </c>
    </row>
    <row r="310" spans="1:12" x14ac:dyDescent="0.3">
      <c r="A310" t="s">
        <v>54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2">
        <v>20.190000000000001</v>
      </c>
      <c r="I310" s="2">
        <v>40.380000000000003</v>
      </c>
      <c r="J310" s="2">
        <v>24.06</v>
      </c>
      <c r="K310" s="2">
        <v>40.380000000000003</v>
      </c>
      <c r="L310" s="2">
        <v>18.171000000000003</v>
      </c>
    </row>
    <row r="311" spans="1:12" x14ac:dyDescent="0.3">
      <c r="A311" t="s">
        <v>54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2">
        <v>183.94</v>
      </c>
      <c r="I311" s="2">
        <v>367.88</v>
      </c>
      <c r="J311" s="2">
        <v>362.97</v>
      </c>
      <c r="K311" s="2">
        <v>367.88</v>
      </c>
      <c r="L311" s="2">
        <v>165.54599999999999</v>
      </c>
    </row>
    <row r="312" spans="1:12" x14ac:dyDescent="0.3">
      <c r="A312" t="s">
        <v>54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2">
        <v>874.79</v>
      </c>
      <c r="I312" s="2">
        <v>1749.58</v>
      </c>
      <c r="J312" s="2">
        <v>1769.42</v>
      </c>
      <c r="K312" s="2">
        <v>1749.58</v>
      </c>
      <c r="L312" s="2">
        <v>787.31100000000004</v>
      </c>
    </row>
    <row r="313" spans="1:12" x14ac:dyDescent="0.3">
      <c r="A313" t="s">
        <v>55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2">
        <v>2039.99</v>
      </c>
      <c r="I313" s="2">
        <v>4079.98</v>
      </c>
      <c r="J313" s="2">
        <v>3824.31</v>
      </c>
      <c r="K313" s="2">
        <v>4079.98</v>
      </c>
      <c r="L313" s="2">
        <v>1835.991</v>
      </c>
    </row>
    <row r="314" spans="1:12" x14ac:dyDescent="0.3">
      <c r="A314" t="s">
        <v>55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2">
        <v>20.190000000000001</v>
      </c>
      <c r="I314" s="2">
        <v>40.380000000000003</v>
      </c>
      <c r="J314" s="2">
        <v>24.06</v>
      </c>
      <c r="K314" s="2">
        <v>40.380000000000003</v>
      </c>
      <c r="L314" s="2">
        <v>18.171000000000003</v>
      </c>
    </row>
    <row r="315" spans="1:12" x14ac:dyDescent="0.3">
      <c r="A315" t="s">
        <v>55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2">
        <v>2024.99</v>
      </c>
      <c r="I315" s="2">
        <v>4049.98</v>
      </c>
      <c r="J315" s="2">
        <v>3796.19</v>
      </c>
      <c r="K315" s="2">
        <v>4049.98</v>
      </c>
      <c r="L315" s="2">
        <v>1822.491</v>
      </c>
    </row>
    <row r="316" spans="1:12" x14ac:dyDescent="0.3">
      <c r="A316" t="s">
        <v>56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2">
        <v>28.84</v>
      </c>
      <c r="I316" s="2">
        <v>57.68</v>
      </c>
      <c r="J316" s="2">
        <v>63.45</v>
      </c>
      <c r="K316" s="2">
        <v>57.68</v>
      </c>
      <c r="L316" s="2">
        <v>25.956</v>
      </c>
    </row>
    <row r="317" spans="1:12" x14ac:dyDescent="0.3">
      <c r="A317" t="s">
        <v>56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2">
        <v>183.94</v>
      </c>
      <c r="I317" s="2">
        <v>367.88</v>
      </c>
      <c r="J317" s="2">
        <v>362.97</v>
      </c>
      <c r="K317" s="2">
        <v>367.88</v>
      </c>
      <c r="L317" s="2">
        <v>165.54599999999999</v>
      </c>
    </row>
    <row r="318" spans="1:12" x14ac:dyDescent="0.3">
      <c r="A318" t="s">
        <v>56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2">
        <v>419.46</v>
      </c>
      <c r="I318" s="2">
        <v>838.92</v>
      </c>
      <c r="J318" s="2">
        <v>826.29</v>
      </c>
      <c r="K318" s="2">
        <v>838.92</v>
      </c>
      <c r="L318" s="2">
        <v>377.51400000000001</v>
      </c>
    </row>
    <row r="319" spans="1:12" x14ac:dyDescent="0.3">
      <c r="A319" t="s">
        <v>56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2">
        <v>20.190000000000001</v>
      </c>
      <c r="I319" s="2">
        <v>40.380000000000003</v>
      </c>
      <c r="J319" s="2">
        <v>24.06</v>
      </c>
      <c r="K319" s="2">
        <v>40.380000000000003</v>
      </c>
      <c r="L319" s="2">
        <v>18.171000000000003</v>
      </c>
    </row>
    <row r="320" spans="1:12" x14ac:dyDescent="0.3">
      <c r="A320" t="s">
        <v>56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2">
        <v>419.46</v>
      </c>
      <c r="I320" s="2">
        <v>838.92</v>
      </c>
      <c r="J320" s="2">
        <v>826.29</v>
      </c>
      <c r="K320" s="2">
        <v>838.92</v>
      </c>
      <c r="L320" s="2">
        <v>377.51400000000001</v>
      </c>
    </row>
    <row r="321" spans="1:12" x14ac:dyDescent="0.3">
      <c r="A321" t="s">
        <v>57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2">
        <v>5.7</v>
      </c>
      <c r="I321" s="2">
        <v>11.4</v>
      </c>
      <c r="J321" s="2">
        <v>6.79</v>
      </c>
      <c r="K321" s="2">
        <v>11.4</v>
      </c>
      <c r="L321" s="2">
        <v>5.13</v>
      </c>
    </row>
    <row r="322" spans="1:12" x14ac:dyDescent="0.3">
      <c r="A322" t="s">
        <v>58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2">
        <v>2146.96</v>
      </c>
      <c r="I322" s="2">
        <v>4293.92</v>
      </c>
      <c r="J322" s="2">
        <v>4342.59</v>
      </c>
      <c r="K322" s="2">
        <v>4293.92</v>
      </c>
      <c r="L322" s="2">
        <v>1932.2640000000001</v>
      </c>
    </row>
    <row r="323" spans="1:12" x14ac:dyDescent="0.3">
      <c r="A323" t="s">
        <v>58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2">
        <v>356.9</v>
      </c>
      <c r="I323" s="2">
        <v>713.8</v>
      </c>
      <c r="J323" s="2">
        <v>704.28</v>
      </c>
      <c r="K323" s="2">
        <v>713.8</v>
      </c>
      <c r="L323" s="2">
        <v>321.20999999999998</v>
      </c>
    </row>
    <row r="324" spans="1:12" x14ac:dyDescent="0.3">
      <c r="A324" t="s">
        <v>59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2">
        <v>419.46</v>
      </c>
      <c r="I324" s="2">
        <v>838.92</v>
      </c>
      <c r="J324" s="2">
        <v>826.29</v>
      </c>
      <c r="K324" s="2">
        <v>838.92</v>
      </c>
      <c r="L324" s="2">
        <v>377.51400000000001</v>
      </c>
    </row>
    <row r="325" spans="1:12" x14ac:dyDescent="0.3">
      <c r="A325" t="s">
        <v>59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2">
        <v>419.46</v>
      </c>
      <c r="I325" s="2">
        <v>838.92</v>
      </c>
      <c r="J325" s="2">
        <v>826.29</v>
      </c>
      <c r="K325" s="2">
        <v>838.92</v>
      </c>
      <c r="L325" s="2">
        <v>377.51400000000001</v>
      </c>
    </row>
    <row r="326" spans="1:12" x14ac:dyDescent="0.3">
      <c r="A326" t="s">
        <v>60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2">
        <v>2024.99</v>
      </c>
      <c r="I326" s="2">
        <v>4049.98</v>
      </c>
      <c r="J326" s="2">
        <v>3796.19</v>
      </c>
      <c r="K326" s="2">
        <v>4049.98</v>
      </c>
      <c r="L326" s="2">
        <v>1822.491</v>
      </c>
    </row>
    <row r="327" spans="1:12" x14ac:dyDescent="0.3">
      <c r="A327" t="s">
        <v>60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2">
        <v>2039.99</v>
      </c>
      <c r="I327" s="2">
        <v>4079.98</v>
      </c>
      <c r="J327" s="2">
        <v>3824.31</v>
      </c>
      <c r="K327" s="2">
        <v>4079.98</v>
      </c>
      <c r="L327" s="2">
        <v>1835.991</v>
      </c>
    </row>
    <row r="328" spans="1:12" x14ac:dyDescent="0.3">
      <c r="A328" t="s">
        <v>60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2">
        <v>28.84</v>
      </c>
      <c r="I328" s="2">
        <v>57.68</v>
      </c>
      <c r="J328" s="2">
        <v>63.45</v>
      </c>
      <c r="K328" s="2">
        <v>57.68</v>
      </c>
      <c r="L328" s="2">
        <v>25.956</v>
      </c>
    </row>
    <row r="329" spans="1:12" x14ac:dyDescent="0.3">
      <c r="A329" t="s">
        <v>60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2">
        <v>5.19</v>
      </c>
      <c r="I329" s="2">
        <v>10.38</v>
      </c>
      <c r="J329" s="2">
        <v>11.41</v>
      </c>
      <c r="K329" s="2">
        <v>10.38</v>
      </c>
      <c r="L329" s="2">
        <v>4.6710000000000003</v>
      </c>
    </row>
    <row r="330" spans="1:12" x14ac:dyDescent="0.3">
      <c r="A330" t="s">
        <v>60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2">
        <v>2039.99</v>
      </c>
      <c r="I330" s="2">
        <v>4079.98</v>
      </c>
      <c r="J330" s="2">
        <v>3824.31</v>
      </c>
      <c r="K330" s="2">
        <v>4079.98</v>
      </c>
      <c r="L330" s="2">
        <v>1835.991</v>
      </c>
    </row>
    <row r="331" spans="1:12" x14ac:dyDescent="0.3">
      <c r="A331" t="s">
        <v>60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2">
        <v>818.7</v>
      </c>
      <c r="I331" s="2">
        <v>1637.4</v>
      </c>
      <c r="J331" s="2">
        <v>1413.62</v>
      </c>
      <c r="K331" s="2">
        <v>1637.4</v>
      </c>
      <c r="L331" s="2">
        <v>736.83</v>
      </c>
    </row>
    <row r="332" spans="1:12" x14ac:dyDescent="0.3">
      <c r="A332" t="s">
        <v>60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2">
        <v>20.190000000000001</v>
      </c>
      <c r="I332" s="2">
        <v>40.380000000000003</v>
      </c>
      <c r="J332" s="2">
        <v>24.06</v>
      </c>
      <c r="K332" s="2">
        <v>40.380000000000003</v>
      </c>
      <c r="L332" s="2">
        <v>18.171000000000003</v>
      </c>
    </row>
    <row r="333" spans="1:12" x14ac:dyDescent="0.3">
      <c r="A333" t="s">
        <v>60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2">
        <v>809.76</v>
      </c>
      <c r="I333" s="2">
        <v>1619.52</v>
      </c>
      <c r="J333" s="2">
        <v>1398.19</v>
      </c>
      <c r="K333" s="2">
        <v>1619.52</v>
      </c>
      <c r="L333" s="2">
        <v>728.78399999999999</v>
      </c>
    </row>
    <row r="334" spans="1:12" x14ac:dyDescent="0.3">
      <c r="A334" t="s">
        <v>60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2">
        <v>28.84</v>
      </c>
      <c r="I334" s="2">
        <v>57.68</v>
      </c>
      <c r="J334" s="2">
        <v>63.45</v>
      </c>
      <c r="K334" s="2">
        <v>57.68</v>
      </c>
      <c r="L334" s="2">
        <v>25.956</v>
      </c>
    </row>
    <row r="335" spans="1:12" x14ac:dyDescent="0.3">
      <c r="A335" t="s">
        <v>61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2">
        <v>419.46</v>
      </c>
      <c r="I335" s="2">
        <v>838.92</v>
      </c>
      <c r="J335" s="2">
        <v>826.29</v>
      </c>
      <c r="K335" s="2">
        <v>838.92</v>
      </c>
      <c r="L335" s="2">
        <v>377.51400000000001</v>
      </c>
    </row>
    <row r="336" spans="1:12" x14ac:dyDescent="0.3">
      <c r="A336" t="s">
        <v>61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2">
        <v>419.46</v>
      </c>
      <c r="I336" s="2">
        <v>838.92</v>
      </c>
      <c r="J336" s="2">
        <v>826.29</v>
      </c>
      <c r="K336" s="2">
        <v>838.92</v>
      </c>
      <c r="L336" s="2">
        <v>377.51400000000001</v>
      </c>
    </row>
    <row r="337" spans="1:12" x14ac:dyDescent="0.3">
      <c r="A337" t="s">
        <v>62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2">
        <v>2024.99</v>
      </c>
      <c r="I337" s="2">
        <v>4049.98</v>
      </c>
      <c r="J337" s="2">
        <v>3796.19</v>
      </c>
      <c r="K337" s="2">
        <v>4049.98</v>
      </c>
      <c r="L337" s="2">
        <v>1822.491</v>
      </c>
    </row>
    <row r="338" spans="1:12" x14ac:dyDescent="0.3">
      <c r="A338" t="s">
        <v>62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2">
        <v>2024.99</v>
      </c>
      <c r="I338" s="2">
        <v>4049.98</v>
      </c>
      <c r="J338" s="2">
        <v>3796.19</v>
      </c>
      <c r="K338" s="2">
        <v>4049.98</v>
      </c>
      <c r="L338" s="2">
        <v>1822.491</v>
      </c>
    </row>
    <row r="339" spans="1:12" x14ac:dyDescent="0.3">
      <c r="A339" t="s">
        <v>62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2">
        <v>5.19</v>
      </c>
      <c r="I339" s="2">
        <v>10.38</v>
      </c>
      <c r="J339" s="2">
        <v>11.41</v>
      </c>
      <c r="K339" s="2">
        <v>10.38</v>
      </c>
      <c r="L339" s="2">
        <v>4.6710000000000003</v>
      </c>
    </row>
    <row r="340" spans="1:12" x14ac:dyDescent="0.3">
      <c r="A340" t="s">
        <v>63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2">
        <v>419.46</v>
      </c>
      <c r="I340" s="2">
        <v>838.92</v>
      </c>
      <c r="J340" s="2">
        <v>826.29</v>
      </c>
      <c r="K340" s="2">
        <v>838.92</v>
      </c>
      <c r="L340" s="2">
        <v>377.51400000000001</v>
      </c>
    </row>
    <row r="341" spans="1:12" x14ac:dyDescent="0.3">
      <c r="A341" t="s">
        <v>63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2">
        <v>5.19</v>
      </c>
      <c r="I341" s="2">
        <v>10.38</v>
      </c>
      <c r="J341" s="2">
        <v>11.41</v>
      </c>
      <c r="K341" s="2">
        <v>10.38</v>
      </c>
      <c r="L341" s="2">
        <v>4.6710000000000003</v>
      </c>
    </row>
    <row r="342" spans="1:12" x14ac:dyDescent="0.3">
      <c r="A342" t="s">
        <v>64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2">
        <v>2039.99</v>
      </c>
      <c r="I342" s="2">
        <v>4079.98</v>
      </c>
      <c r="J342" s="2">
        <v>3824.31</v>
      </c>
      <c r="K342" s="2">
        <v>4079.98</v>
      </c>
      <c r="L342" s="2">
        <v>1835.991</v>
      </c>
    </row>
    <row r="343" spans="1:12" x14ac:dyDescent="0.3">
      <c r="A343" t="s">
        <v>64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2">
        <v>2024.99</v>
      </c>
      <c r="I343" s="2">
        <v>4049.98</v>
      </c>
      <c r="J343" s="2">
        <v>3796.19</v>
      </c>
      <c r="K343" s="2">
        <v>4049.98</v>
      </c>
      <c r="L343" s="2">
        <v>1822.491</v>
      </c>
    </row>
    <row r="344" spans="1:12" x14ac:dyDescent="0.3">
      <c r="A344" t="s">
        <v>65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2">
        <v>28.84</v>
      </c>
      <c r="I344" s="2">
        <v>57.68</v>
      </c>
      <c r="J344" s="2">
        <v>63.45</v>
      </c>
      <c r="K344" s="2">
        <v>57.68</v>
      </c>
      <c r="L344" s="2">
        <v>25.956</v>
      </c>
    </row>
    <row r="345" spans="1:12" x14ac:dyDescent="0.3">
      <c r="A345" t="s">
        <v>65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2">
        <v>2146.96</v>
      </c>
      <c r="I345" s="2">
        <v>4293.92</v>
      </c>
      <c r="J345" s="2">
        <v>4342.59</v>
      </c>
      <c r="K345" s="2">
        <v>4293.92</v>
      </c>
      <c r="L345" s="2">
        <v>1932.2640000000001</v>
      </c>
    </row>
    <row r="346" spans="1:12" x14ac:dyDescent="0.3">
      <c r="A346" t="s">
        <v>65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2">
        <v>419.46</v>
      </c>
      <c r="I346" s="2">
        <v>838.92</v>
      </c>
      <c r="J346" s="2">
        <v>826.29</v>
      </c>
      <c r="K346" s="2">
        <v>838.92</v>
      </c>
      <c r="L346" s="2">
        <v>377.51400000000001</v>
      </c>
    </row>
    <row r="347" spans="1:12" x14ac:dyDescent="0.3">
      <c r="A347" t="s">
        <v>65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2">
        <v>419.46</v>
      </c>
      <c r="I347" s="2">
        <v>838.92</v>
      </c>
      <c r="J347" s="2">
        <v>826.29</v>
      </c>
      <c r="K347" s="2">
        <v>838.92</v>
      </c>
      <c r="L347" s="2">
        <v>377.51400000000001</v>
      </c>
    </row>
    <row r="348" spans="1:12" x14ac:dyDescent="0.3">
      <c r="A348" t="s">
        <v>65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2">
        <v>20.190000000000001</v>
      </c>
      <c r="I348" s="2">
        <v>40.380000000000003</v>
      </c>
      <c r="J348" s="2">
        <v>24.06</v>
      </c>
      <c r="K348" s="2">
        <v>40.380000000000003</v>
      </c>
      <c r="L348" s="2">
        <v>18.171000000000003</v>
      </c>
    </row>
    <row r="349" spans="1:12" x14ac:dyDescent="0.3">
      <c r="A349" t="s">
        <v>65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2">
        <v>183.94</v>
      </c>
      <c r="I349" s="2">
        <v>367.88</v>
      </c>
      <c r="J349" s="2">
        <v>362.97</v>
      </c>
      <c r="K349" s="2">
        <v>367.88</v>
      </c>
      <c r="L349" s="2">
        <v>165.54599999999999</v>
      </c>
    </row>
    <row r="350" spans="1:12" x14ac:dyDescent="0.3">
      <c r="A350" t="s">
        <v>65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2">
        <v>28.84</v>
      </c>
      <c r="I350" s="2">
        <v>57.68</v>
      </c>
      <c r="J350" s="2">
        <v>63.45</v>
      </c>
      <c r="K350" s="2">
        <v>57.68</v>
      </c>
      <c r="L350" s="2">
        <v>25.956</v>
      </c>
    </row>
    <row r="351" spans="1:12" x14ac:dyDescent="0.3">
      <c r="A351" t="s">
        <v>65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2">
        <v>419.46</v>
      </c>
      <c r="I351" s="2">
        <v>838.92</v>
      </c>
      <c r="J351" s="2">
        <v>826.29</v>
      </c>
      <c r="K351" s="2">
        <v>838.92</v>
      </c>
      <c r="L351" s="2">
        <v>377.51400000000001</v>
      </c>
    </row>
    <row r="352" spans="1:12" x14ac:dyDescent="0.3">
      <c r="A352" t="s">
        <v>65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2">
        <v>419.46</v>
      </c>
      <c r="I352" s="2">
        <v>838.92</v>
      </c>
      <c r="J352" s="2">
        <v>826.29</v>
      </c>
      <c r="K352" s="2">
        <v>838.92</v>
      </c>
      <c r="L352" s="2">
        <v>377.51400000000001</v>
      </c>
    </row>
    <row r="353" spans="1:12" x14ac:dyDescent="0.3">
      <c r="A353" t="s">
        <v>65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2">
        <v>419.46</v>
      </c>
      <c r="I353" s="2">
        <v>838.92</v>
      </c>
      <c r="J353" s="2">
        <v>826.29</v>
      </c>
      <c r="K353" s="2">
        <v>838.92</v>
      </c>
      <c r="L353" s="2">
        <v>377.51400000000001</v>
      </c>
    </row>
    <row r="354" spans="1:12" x14ac:dyDescent="0.3">
      <c r="A354" t="s">
        <v>66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2">
        <v>874.79</v>
      </c>
      <c r="I354" s="2">
        <v>1749.58</v>
      </c>
      <c r="J354" s="2">
        <v>1769.42</v>
      </c>
      <c r="K354" s="2">
        <v>1749.58</v>
      </c>
      <c r="L354" s="2">
        <v>787.31100000000004</v>
      </c>
    </row>
    <row r="355" spans="1:12" x14ac:dyDescent="0.3">
      <c r="A355" t="s">
        <v>67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2">
        <v>2024.99</v>
      </c>
      <c r="I355" s="2">
        <v>4049.98</v>
      </c>
      <c r="J355" s="2">
        <v>3796.19</v>
      </c>
      <c r="K355" s="2">
        <v>4049.98</v>
      </c>
      <c r="L355" s="2">
        <v>1822.491</v>
      </c>
    </row>
    <row r="356" spans="1:12" x14ac:dyDescent="0.3">
      <c r="A356" t="s">
        <v>67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2">
        <v>2039.99</v>
      </c>
      <c r="I356" s="2">
        <v>4079.98</v>
      </c>
      <c r="J356" s="2">
        <v>3824.31</v>
      </c>
      <c r="K356" s="2">
        <v>4079.98</v>
      </c>
      <c r="L356" s="2">
        <v>1835.991</v>
      </c>
    </row>
    <row r="357" spans="1:12" x14ac:dyDescent="0.3">
      <c r="A357" t="s">
        <v>67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2">
        <v>2039.99</v>
      </c>
      <c r="I357" s="2">
        <v>4079.98</v>
      </c>
      <c r="J357" s="2">
        <v>3824.31</v>
      </c>
      <c r="K357" s="2">
        <v>4079.98</v>
      </c>
      <c r="L357" s="2">
        <v>1835.991</v>
      </c>
    </row>
    <row r="358" spans="1:12" x14ac:dyDescent="0.3">
      <c r="A358" t="s">
        <v>67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2">
        <v>2039.99</v>
      </c>
      <c r="I358" s="2">
        <v>4079.98</v>
      </c>
      <c r="J358" s="2">
        <v>3824.31</v>
      </c>
      <c r="K358" s="2">
        <v>4079.98</v>
      </c>
      <c r="L358" s="2">
        <v>1835.991</v>
      </c>
    </row>
    <row r="359" spans="1:12" x14ac:dyDescent="0.3">
      <c r="A359" t="s">
        <v>67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2">
        <v>2024.99</v>
      </c>
      <c r="I359" s="2">
        <v>4049.98</v>
      </c>
      <c r="J359" s="2">
        <v>3796.19</v>
      </c>
      <c r="K359" s="2">
        <v>4049.98</v>
      </c>
      <c r="L359" s="2">
        <v>1822.491</v>
      </c>
    </row>
    <row r="360" spans="1:12" x14ac:dyDescent="0.3">
      <c r="A360" t="s">
        <v>68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2">
        <v>874.79</v>
      </c>
      <c r="I360" s="2">
        <v>1749.58</v>
      </c>
      <c r="J360" s="2">
        <v>1769.42</v>
      </c>
      <c r="K360" s="2">
        <v>1749.58</v>
      </c>
      <c r="L360" s="2">
        <v>787.31100000000004</v>
      </c>
    </row>
    <row r="361" spans="1:12" x14ac:dyDescent="0.3">
      <c r="A361" t="s">
        <v>68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2">
        <v>419.46</v>
      </c>
      <c r="I361" s="2">
        <v>838.92</v>
      </c>
      <c r="J361" s="2">
        <v>826.29</v>
      </c>
      <c r="K361" s="2">
        <v>838.92</v>
      </c>
      <c r="L361" s="2">
        <v>377.51400000000001</v>
      </c>
    </row>
    <row r="362" spans="1:12" x14ac:dyDescent="0.3">
      <c r="A362" t="s">
        <v>69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2">
        <v>419.46</v>
      </c>
      <c r="I362" s="2">
        <v>838.92</v>
      </c>
      <c r="J362" s="2">
        <v>826.29</v>
      </c>
      <c r="K362" s="2">
        <v>838.92</v>
      </c>
      <c r="L362" s="2">
        <v>377.51400000000001</v>
      </c>
    </row>
    <row r="363" spans="1:12" x14ac:dyDescent="0.3">
      <c r="A363" t="s">
        <v>70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2">
        <v>758.08</v>
      </c>
      <c r="I363" s="2">
        <v>1516.16</v>
      </c>
      <c r="J363" s="2">
        <v>1495.94</v>
      </c>
      <c r="K363" s="2">
        <v>1516.16</v>
      </c>
      <c r="L363" s="2">
        <v>682.27200000000005</v>
      </c>
    </row>
    <row r="364" spans="1:12" x14ac:dyDescent="0.3">
      <c r="A364" t="s">
        <v>71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2">
        <v>28.84</v>
      </c>
      <c r="I364" s="2">
        <v>57.68</v>
      </c>
      <c r="J364" s="2">
        <v>63.45</v>
      </c>
      <c r="K364" s="2">
        <v>57.68</v>
      </c>
      <c r="L364" s="2">
        <v>25.956</v>
      </c>
    </row>
    <row r="365" spans="1:12" x14ac:dyDescent="0.3">
      <c r="A365" t="s">
        <v>71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2">
        <v>5.19</v>
      </c>
      <c r="I365" s="2">
        <v>10.38</v>
      </c>
      <c r="J365" s="2">
        <v>11.41</v>
      </c>
      <c r="K365" s="2">
        <v>10.38</v>
      </c>
      <c r="L365" s="2">
        <v>4.6710000000000003</v>
      </c>
    </row>
    <row r="366" spans="1:12" x14ac:dyDescent="0.3">
      <c r="A366" t="s">
        <v>71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2">
        <v>2039.99</v>
      </c>
      <c r="I366" s="2">
        <v>4079.98</v>
      </c>
      <c r="J366" s="2">
        <v>3824.31</v>
      </c>
      <c r="K366" s="2">
        <v>4079.98</v>
      </c>
      <c r="L366" s="2">
        <v>1835.991</v>
      </c>
    </row>
    <row r="367" spans="1:12" x14ac:dyDescent="0.3">
      <c r="A367" t="s">
        <v>71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2">
        <v>2039.99</v>
      </c>
      <c r="I367" s="2">
        <v>4079.98</v>
      </c>
      <c r="J367" s="2">
        <v>3824.31</v>
      </c>
      <c r="K367" s="2">
        <v>4079.98</v>
      </c>
      <c r="L367" s="2">
        <v>1835.991</v>
      </c>
    </row>
    <row r="368" spans="1:12" x14ac:dyDescent="0.3">
      <c r="A368" t="s">
        <v>72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2">
        <v>419.46</v>
      </c>
      <c r="I368" s="2">
        <v>838.92</v>
      </c>
      <c r="J368" s="2">
        <v>826.29</v>
      </c>
      <c r="K368" s="2">
        <v>838.92</v>
      </c>
      <c r="L368" s="2">
        <v>377.51400000000001</v>
      </c>
    </row>
    <row r="369" spans="1:12" x14ac:dyDescent="0.3">
      <c r="A369" t="s">
        <v>73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2">
        <v>178.58</v>
      </c>
      <c r="I369" s="2">
        <v>357.16</v>
      </c>
      <c r="J369" s="2">
        <v>352.4</v>
      </c>
      <c r="K369" s="2">
        <v>357.16</v>
      </c>
      <c r="L369" s="2">
        <v>160.72200000000001</v>
      </c>
    </row>
    <row r="370" spans="1:12" x14ac:dyDescent="0.3">
      <c r="A370" t="s">
        <v>73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2">
        <v>419.46</v>
      </c>
      <c r="I370" s="2">
        <v>838.92</v>
      </c>
      <c r="J370" s="2">
        <v>826.29</v>
      </c>
      <c r="K370" s="2">
        <v>838.92</v>
      </c>
      <c r="L370" s="2">
        <v>377.51400000000001</v>
      </c>
    </row>
    <row r="371" spans="1:12" x14ac:dyDescent="0.3">
      <c r="A371" t="s">
        <v>74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2">
        <v>419.46</v>
      </c>
      <c r="I371" s="2">
        <v>838.92</v>
      </c>
      <c r="J371" s="2">
        <v>826.29</v>
      </c>
      <c r="K371" s="2">
        <v>838.92</v>
      </c>
      <c r="L371" s="2">
        <v>377.51400000000001</v>
      </c>
    </row>
    <row r="372" spans="1:12" x14ac:dyDescent="0.3">
      <c r="A372" t="s">
        <v>74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2">
        <v>419.46</v>
      </c>
      <c r="I372" s="2">
        <v>838.92</v>
      </c>
      <c r="J372" s="2">
        <v>826.29</v>
      </c>
      <c r="K372" s="2">
        <v>838.92</v>
      </c>
      <c r="L372" s="2">
        <v>377.51400000000001</v>
      </c>
    </row>
    <row r="373" spans="1:12" x14ac:dyDescent="0.3">
      <c r="A373" t="s">
        <v>75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2">
        <v>5.7</v>
      </c>
      <c r="I373" s="2">
        <v>11.4</v>
      </c>
      <c r="J373" s="2">
        <v>6.79</v>
      </c>
      <c r="K373" s="2">
        <v>11.4</v>
      </c>
      <c r="L373" s="2">
        <v>5.13</v>
      </c>
    </row>
    <row r="374" spans="1:12" x14ac:dyDescent="0.3">
      <c r="A374" t="s">
        <v>75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2">
        <v>2024.99</v>
      </c>
      <c r="I374" s="2">
        <v>4049.98</v>
      </c>
      <c r="J374" s="2">
        <v>3796.19</v>
      </c>
      <c r="K374" s="2">
        <v>4049.98</v>
      </c>
      <c r="L374" s="2">
        <v>1822.491</v>
      </c>
    </row>
    <row r="375" spans="1:12" x14ac:dyDescent="0.3">
      <c r="A375" t="s">
        <v>75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2">
        <v>2039.99</v>
      </c>
      <c r="I375" s="2">
        <v>4079.98</v>
      </c>
      <c r="J375" s="2">
        <v>3824.31</v>
      </c>
      <c r="K375" s="2">
        <v>4079.98</v>
      </c>
      <c r="L375" s="2">
        <v>1835.991</v>
      </c>
    </row>
    <row r="376" spans="1:12" x14ac:dyDescent="0.3">
      <c r="A376" t="s">
        <v>75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2">
        <v>2039.99</v>
      </c>
      <c r="I376" s="2">
        <v>4079.98</v>
      </c>
      <c r="J376" s="2">
        <v>3824.31</v>
      </c>
      <c r="K376" s="2">
        <v>4079.98</v>
      </c>
      <c r="L376" s="2">
        <v>1835.991</v>
      </c>
    </row>
    <row r="377" spans="1:12" x14ac:dyDescent="0.3">
      <c r="A377" t="s">
        <v>75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2">
        <v>722.59</v>
      </c>
      <c r="I377" s="2">
        <v>1445.18</v>
      </c>
      <c r="J377" s="2">
        <v>1247.68</v>
      </c>
      <c r="K377" s="2">
        <v>1445.18</v>
      </c>
      <c r="L377" s="2">
        <v>650.33100000000002</v>
      </c>
    </row>
    <row r="378" spans="1:12" x14ac:dyDescent="0.3">
      <c r="A378" t="s">
        <v>76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2">
        <v>28.84</v>
      </c>
      <c r="I378" s="2">
        <v>57.68</v>
      </c>
      <c r="J378" s="2">
        <v>63.45</v>
      </c>
      <c r="K378" s="2">
        <v>57.68</v>
      </c>
      <c r="L378" s="2">
        <v>25.956</v>
      </c>
    </row>
    <row r="379" spans="1:12" x14ac:dyDescent="0.3">
      <c r="A379" t="s">
        <v>76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2">
        <v>874.79</v>
      </c>
      <c r="I379" s="2">
        <v>1749.58</v>
      </c>
      <c r="J379" s="2">
        <v>1769.42</v>
      </c>
      <c r="K379" s="2">
        <v>1749.58</v>
      </c>
      <c r="L379" s="2">
        <v>787.31100000000004</v>
      </c>
    </row>
    <row r="380" spans="1:12" x14ac:dyDescent="0.3">
      <c r="A380" t="s">
        <v>76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2">
        <v>2146.96</v>
      </c>
      <c r="I380" s="2">
        <v>4293.92</v>
      </c>
      <c r="J380" s="2">
        <v>4342.59</v>
      </c>
      <c r="K380" s="2">
        <v>4293.92</v>
      </c>
      <c r="L380" s="2">
        <v>1932.2640000000001</v>
      </c>
    </row>
    <row r="381" spans="1:12" x14ac:dyDescent="0.3">
      <c r="A381" t="s">
        <v>76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2">
        <v>874.79</v>
      </c>
      <c r="I381" s="2">
        <v>1749.58</v>
      </c>
      <c r="J381" s="2">
        <v>1769.42</v>
      </c>
      <c r="K381" s="2">
        <v>1749.58</v>
      </c>
      <c r="L381" s="2">
        <v>787.31100000000004</v>
      </c>
    </row>
    <row r="382" spans="1:12" x14ac:dyDescent="0.3">
      <c r="A382" t="s">
        <v>76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2">
        <v>419.46</v>
      </c>
      <c r="I382" s="2">
        <v>838.92</v>
      </c>
      <c r="J382" s="2">
        <v>826.29</v>
      </c>
      <c r="K382" s="2">
        <v>838.92</v>
      </c>
      <c r="L382" s="2">
        <v>377.51400000000001</v>
      </c>
    </row>
    <row r="383" spans="1:12" x14ac:dyDescent="0.3">
      <c r="A383" t="s">
        <v>76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2">
        <v>874.79</v>
      </c>
      <c r="I383" s="2">
        <v>1749.58</v>
      </c>
      <c r="J383" s="2">
        <v>1769.42</v>
      </c>
      <c r="K383" s="2">
        <v>1749.58</v>
      </c>
      <c r="L383" s="2">
        <v>787.31100000000004</v>
      </c>
    </row>
    <row r="384" spans="1:12" x14ac:dyDescent="0.3">
      <c r="A384" t="s">
        <v>76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2">
        <v>419.46</v>
      </c>
      <c r="I384" s="2">
        <v>838.92</v>
      </c>
      <c r="J384" s="2">
        <v>826.29</v>
      </c>
      <c r="K384" s="2">
        <v>838.92</v>
      </c>
      <c r="L384" s="2">
        <v>377.51400000000001</v>
      </c>
    </row>
    <row r="385" spans="1:12" x14ac:dyDescent="0.3">
      <c r="A385" t="s">
        <v>77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2">
        <v>2024.99</v>
      </c>
      <c r="I385" s="2">
        <v>4049.98</v>
      </c>
      <c r="J385" s="2">
        <v>3796.19</v>
      </c>
      <c r="K385" s="2">
        <v>4049.98</v>
      </c>
      <c r="L385" s="2">
        <v>1822.491</v>
      </c>
    </row>
    <row r="386" spans="1:12" x14ac:dyDescent="0.3">
      <c r="A386" t="s">
        <v>77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2">
        <v>2039.99</v>
      </c>
      <c r="I386" s="2">
        <v>4079.98</v>
      </c>
      <c r="J386" s="2">
        <v>3824.31</v>
      </c>
      <c r="K386" s="2">
        <v>4079.98</v>
      </c>
      <c r="L386" s="2">
        <v>1835.991</v>
      </c>
    </row>
    <row r="387" spans="1:12" x14ac:dyDescent="0.3">
      <c r="A387" t="s">
        <v>77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2">
        <v>2039.99</v>
      </c>
      <c r="I387" s="2">
        <v>4079.98</v>
      </c>
      <c r="J387" s="2">
        <v>3824.31</v>
      </c>
      <c r="K387" s="2">
        <v>4079.98</v>
      </c>
      <c r="L387" s="2">
        <v>1835.991</v>
      </c>
    </row>
    <row r="388" spans="1:12" x14ac:dyDescent="0.3">
      <c r="A388" t="s">
        <v>77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2">
        <v>5.7</v>
      </c>
      <c r="I388" s="2">
        <v>11.4</v>
      </c>
      <c r="J388" s="2">
        <v>6.79</v>
      </c>
      <c r="K388" s="2">
        <v>11.4</v>
      </c>
      <c r="L388" s="2">
        <v>5.13</v>
      </c>
    </row>
    <row r="389" spans="1:12" x14ac:dyDescent="0.3">
      <c r="A389" t="s">
        <v>78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2">
        <v>419.46</v>
      </c>
      <c r="I389" s="2">
        <v>838.92</v>
      </c>
      <c r="J389" s="2">
        <v>826.29</v>
      </c>
      <c r="K389" s="2">
        <v>838.92</v>
      </c>
      <c r="L389" s="2">
        <v>377.51400000000001</v>
      </c>
    </row>
    <row r="390" spans="1:12" x14ac:dyDescent="0.3">
      <c r="A390" t="s">
        <v>79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2">
        <v>874.79</v>
      </c>
      <c r="I390" s="2">
        <v>1749.58</v>
      </c>
      <c r="J390" s="2">
        <v>1769.42</v>
      </c>
      <c r="K390" s="2">
        <v>1749.58</v>
      </c>
      <c r="L390" s="2">
        <v>787.31100000000004</v>
      </c>
    </row>
    <row r="391" spans="1:12" x14ac:dyDescent="0.3">
      <c r="A391" t="s">
        <v>80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2">
        <v>419.46</v>
      </c>
      <c r="I391" s="2">
        <v>838.92</v>
      </c>
      <c r="J391" s="2">
        <v>826.29</v>
      </c>
      <c r="K391" s="2">
        <v>838.92</v>
      </c>
      <c r="L391" s="2">
        <v>377.51400000000001</v>
      </c>
    </row>
    <row r="392" spans="1:12" x14ac:dyDescent="0.3">
      <c r="A392" t="s">
        <v>80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2">
        <v>419.46</v>
      </c>
      <c r="I392" s="2">
        <v>838.92</v>
      </c>
      <c r="J392" s="2">
        <v>826.29</v>
      </c>
      <c r="K392" s="2">
        <v>838.92</v>
      </c>
      <c r="L392" s="2">
        <v>377.51400000000001</v>
      </c>
    </row>
    <row r="393" spans="1:12" x14ac:dyDescent="0.3">
      <c r="A393" t="s">
        <v>80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2">
        <v>874.79</v>
      </c>
      <c r="I393" s="2">
        <v>1749.58</v>
      </c>
      <c r="J393" s="2">
        <v>1769.42</v>
      </c>
      <c r="K393" s="2">
        <v>1749.58</v>
      </c>
      <c r="L393" s="2">
        <v>787.31100000000004</v>
      </c>
    </row>
    <row r="394" spans="1:12" x14ac:dyDescent="0.3">
      <c r="A394" t="s">
        <v>80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2">
        <v>419.46</v>
      </c>
      <c r="I394" s="2">
        <v>838.92</v>
      </c>
      <c r="J394" s="2">
        <v>826.29</v>
      </c>
      <c r="K394" s="2">
        <v>838.92</v>
      </c>
      <c r="L394" s="2">
        <v>377.51400000000001</v>
      </c>
    </row>
    <row r="395" spans="1:12" x14ac:dyDescent="0.3">
      <c r="A395" t="s">
        <v>80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2">
        <v>874.79</v>
      </c>
      <c r="I395" s="2">
        <v>1749.58</v>
      </c>
      <c r="J395" s="2">
        <v>1769.42</v>
      </c>
      <c r="K395" s="2">
        <v>1749.58</v>
      </c>
      <c r="L395" s="2">
        <v>787.31100000000004</v>
      </c>
    </row>
    <row r="396" spans="1:12" x14ac:dyDescent="0.3">
      <c r="A396" t="s">
        <v>80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2">
        <v>874.79</v>
      </c>
      <c r="I396" s="2">
        <v>1749.58</v>
      </c>
      <c r="J396" s="2">
        <v>1769.42</v>
      </c>
      <c r="K396" s="2">
        <v>1749.58</v>
      </c>
      <c r="L396" s="2">
        <v>787.31100000000004</v>
      </c>
    </row>
    <row r="397" spans="1:12" x14ac:dyDescent="0.3">
      <c r="A397" t="s">
        <v>80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2">
        <v>28.84</v>
      </c>
      <c r="I397" s="2">
        <v>57.68</v>
      </c>
      <c r="J397" s="2">
        <v>63.45</v>
      </c>
      <c r="K397" s="2">
        <v>57.68</v>
      </c>
      <c r="L397" s="2">
        <v>25.956</v>
      </c>
    </row>
    <row r="398" spans="1:12" x14ac:dyDescent="0.3">
      <c r="A398" t="s">
        <v>80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2">
        <v>419.46</v>
      </c>
      <c r="I398" s="2">
        <v>838.92</v>
      </c>
      <c r="J398" s="2">
        <v>826.29</v>
      </c>
      <c r="K398" s="2">
        <v>838.92</v>
      </c>
      <c r="L398" s="2">
        <v>377.51400000000001</v>
      </c>
    </row>
    <row r="399" spans="1:12" x14ac:dyDescent="0.3">
      <c r="A399" t="s">
        <v>81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2">
        <v>714.7</v>
      </c>
      <c r="I399" s="2">
        <v>1429.4</v>
      </c>
      <c r="J399" s="2">
        <v>1234.06</v>
      </c>
      <c r="K399" s="2">
        <v>1429.4</v>
      </c>
      <c r="L399" s="2">
        <v>643.23</v>
      </c>
    </row>
    <row r="400" spans="1:12" x14ac:dyDescent="0.3">
      <c r="A400" t="s">
        <v>82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2">
        <v>419.46</v>
      </c>
      <c r="I400" s="2">
        <v>838.92</v>
      </c>
      <c r="J400" s="2">
        <v>826.29</v>
      </c>
      <c r="K400" s="2">
        <v>838.92</v>
      </c>
      <c r="L400" s="2">
        <v>377.51400000000001</v>
      </c>
    </row>
    <row r="401" spans="1:12" x14ac:dyDescent="0.3">
      <c r="A401" t="s">
        <v>82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2">
        <v>419.46</v>
      </c>
      <c r="I401" s="2">
        <v>838.92</v>
      </c>
      <c r="J401" s="2">
        <v>826.29</v>
      </c>
      <c r="K401" s="2">
        <v>838.92</v>
      </c>
      <c r="L401" s="2">
        <v>377.51400000000001</v>
      </c>
    </row>
    <row r="402" spans="1:12" x14ac:dyDescent="0.3">
      <c r="A402" t="s">
        <v>83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2">
        <v>714.7</v>
      </c>
      <c r="I402" s="2">
        <v>1429.4</v>
      </c>
      <c r="J402" s="2">
        <v>1234.06</v>
      </c>
      <c r="K402" s="2">
        <v>1429.4</v>
      </c>
      <c r="L402" s="2">
        <v>643.23</v>
      </c>
    </row>
    <row r="403" spans="1:12" x14ac:dyDescent="0.3">
      <c r="A403" t="s">
        <v>83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2">
        <v>2039.99</v>
      </c>
      <c r="I403" s="2">
        <v>4079.98</v>
      </c>
      <c r="J403" s="2">
        <v>3824.31</v>
      </c>
      <c r="K403" s="2">
        <v>4079.98</v>
      </c>
      <c r="L403" s="2">
        <v>1835.991</v>
      </c>
    </row>
    <row r="404" spans="1:12" x14ac:dyDescent="0.3">
      <c r="A404" t="s">
        <v>83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2">
        <v>5.19</v>
      </c>
      <c r="I404" s="2">
        <v>10.38</v>
      </c>
      <c r="J404" s="2">
        <v>11.41</v>
      </c>
      <c r="K404" s="2">
        <v>10.38</v>
      </c>
      <c r="L404" s="2">
        <v>4.6710000000000003</v>
      </c>
    </row>
    <row r="405" spans="1:12" x14ac:dyDescent="0.3">
      <c r="A405" t="s">
        <v>83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2">
        <v>2024.99</v>
      </c>
      <c r="I405" s="2">
        <v>4049.98</v>
      </c>
      <c r="J405" s="2">
        <v>3796.19</v>
      </c>
      <c r="K405" s="2">
        <v>4049.98</v>
      </c>
      <c r="L405" s="2">
        <v>1822.491</v>
      </c>
    </row>
    <row r="406" spans="1:12" x14ac:dyDescent="0.3">
      <c r="A406" t="s">
        <v>83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2">
        <v>28.84</v>
      </c>
      <c r="I406" s="2">
        <v>57.68</v>
      </c>
      <c r="J406" s="2">
        <v>63.45</v>
      </c>
      <c r="K406" s="2">
        <v>57.68</v>
      </c>
      <c r="L406" s="2">
        <v>25.956</v>
      </c>
    </row>
    <row r="407" spans="1:12" x14ac:dyDescent="0.3">
      <c r="A407" t="s">
        <v>83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2">
        <v>5.7</v>
      </c>
      <c r="I407" s="2">
        <v>11.4</v>
      </c>
      <c r="J407" s="2">
        <v>6.79</v>
      </c>
      <c r="K407" s="2">
        <v>11.4</v>
      </c>
      <c r="L407" s="2">
        <v>5.13</v>
      </c>
    </row>
    <row r="408" spans="1:12" x14ac:dyDescent="0.3">
      <c r="A408" t="s">
        <v>83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2">
        <v>2024.99</v>
      </c>
      <c r="I408" s="2">
        <v>4049.98</v>
      </c>
      <c r="J408" s="2">
        <v>3796.19</v>
      </c>
      <c r="K408" s="2">
        <v>4049.98</v>
      </c>
      <c r="L408" s="2">
        <v>1822.491</v>
      </c>
    </row>
    <row r="409" spans="1:12" x14ac:dyDescent="0.3">
      <c r="A409" t="s">
        <v>84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2">
        <v>419.46</v>
      </c>
      <c r="I409" s="2">
        <v>838.92</v>
      </c>
      <c r="J409" s="2">
        <v>826.29</v>
      </c>
      <c r="K409" s="2">
        <v>838.92</v>
      </c>
      <c r="L409" s="2">
        <v>377.51400000000001</v>
      </c>
    </row>
    <row r="410" spans="1:12" x14ac:dyDescent="0.3">
      <c r="A410" t="s">
        <v>85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2">
        <v>183.94</v>
      </c>
      <c r="I410" s="2">
        <v>367.88</v>
      </c>
      <c r="J410" s="2">
        <v>362.97</v>
      </c>
      <c r="K410" s="2">
        <v>367.88</v>
      </c>
      <c r="L410" s="2">
        <v>165.54599999999999</v>
      </c>
    </row>
    <row r="411" spans="1:12" x14ac:dyDescent="0.3">
      <c r="A411" t="s">
        <v>85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2">
        <v>20.190000000000001</v>
      </c>
      <c r="I411" s="2">
        <v>40.380000000000003</v>
      </c>
      <c r="J411" s="2">
        <v>24.06</v>
      </c>
      <c r="K411" s="2">
        <v>40.380000000000003</v>
      </c>
      <c r="L411" s="2">
        <v>18.171000000000003</v>
      </c>
    </row>
    <row r="412" spans="1:12" x14ac:dyDescent="0.3">
      <c r="A412" t="s">
        <v>85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2">
        <v>20.190000000000001</v>
      </c>
      <c r="I412" s="2">
        <v>40.380000000000003</v>
      </c>
      <c r="J412" s="2">
        <v>24.06</v>
      </c>
      <c r="K412" s="2">
        <v>40.380000000000003</v>
      </c>
      <c r="L412" s="2">
        <v>18.171000000000003</v>
      </c>
    </row>
    <row r="413" spans="1:12" x14ac:dyDescent="0.3">
      <c r="A413" t="s">
        <v>85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2">
        <v>2146.96</v>
      </c>
      <c r="I413" s="2">
        <v>4293.92</v>
      </c>
      <c r="J413" s="2">
        <v>4342.59</v>
      </c>
      <c r="K413" s="2">
        <v>4293.92</v>
      </c>
      <c r="L413" s="2">
        <v>1932.2640000000001</v>
      </c>
    </row>
    <row r="414" spans="1:12" x14ac:dyDescent="0.3">
      <c r="A414" t="s">
        <v>85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2">
        <v>2146.96</v>
      </c>
      <c r="I414" s="2">
        <v>4293.92</v>
      </c>
      <c r="J414" s="2">
        <v>4342.59</v>
      </c>
      <c r="K414" s="2">
        <v>4293.92</v>
      </c>
      <c r="L414" s="2">
        <v>1932.2640000000001</v>
      </c>
    </row>
    <row r="415" spans="1:12" x14ac:dyDescent="0.3">
      <c r="A415" t="s">
        <v>85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2">
        <v>28.84</v>
      </c>
      <c r="I415" s="2">
        <v>57.68</v>
      </c>
      <c r="J415" s="2">
        <v>63.45</v>
      </c>
      <c r="K415" s="2">
        <v>57.68</v>
      </c>
      <c r="L415" s="2">
        <v>25.956</v>
      </c>
    </row>
    <row r="416" spans="1:12" x14ac:dyDescent="0.3">
      <c r="A416" t="s">
        <v>85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2">
        <v>419.46</v>
      </c>
      <c r="I416" s="2">
        <v>838.92</v>
      </c>
      <c r="J416" s="2">
        <v>826.29</v>
      </c>
      <c r="K416" s="2">
        <v>838.92</v>
      </c>
      <c r="L416" s="2">
        <v>377.51400000000001</v>
      </c>
    </row>
    <row r="417" spans="1:12" x14ac:dyDescent="0.3">
      <c r="A417" t="s">
        <v>85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2">
        <v>356.9</v>
      </c>
      <c r="I417" s="2">
        <v>713.8</v>
      </c>
      <c r="J417" s="2">
        <v>704.28</v>
      </c>
      <c r="K417" s="2">
        <v>713.8</v>
      </c>
      <c r="L417" s="2">
        <v>321.20999999999998</v>
      </c>
    </row>
    <row r="418" spans="1:12" x14ac:dyDescent="0.3">
      <c r="A418" t="s">
        <v>86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2">
        <v>28.84</v>
      </c>
      <c r="I418" s="2">
        <v>57.68</v>
      </c>
      <c r="J418" s="2">
        <v>63.45</v>
      </c>
      <c r="K418" s="2">
        <v>57.68</v>
      </c>
      <c r="L418" s="2">
        <v>25.956</v>
      </c>
    </row>
    <row r="419" spans="1:12" x14ac:dyDescent="0.3">
      <c r="A419" t="s">
        <v>86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2">
        <v>5.19</v>
      </c>
      <c r="I419" s="2">
        <v>10.38</v>
      </c>
      <c r="J419" s="2">
        <v>11.41</v>
      </c>
      <c r="K419" s="2">
        <v>10.38</v>
      </c>
      <c r="L419" s="2">
        <v>4.6710000000000003</v>
      </c>
    </row>
    <row r="420" spans="1:12" x14ac:dyDescent="0.3">
      <c r="A420" t="s">
        <v>87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2">
        <v>419.46</v>
      </c>
      <c r="I420" s="2">
        <v>838.92</v>
      </c>
      <c r="J420" s="2">
        <v>826.29</v>
      </c>
      <c r="K420" s="2">
        <v>838.92</v>
      </c>
      <c r="L420" s="2">
        <v>377.51400000000001</v>
      </c>
    </row>
    <row r="421" spans="1:12" x14ac:dyDescent="0.3">
      <c r="A421" t="s">
        <v>88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2">
        <v>419.46</v>
      </c>
      <c r="I421" s="2">
        <v>838.92</v>
      </c>
      <c r="J421" s="2">
        <v>826.29</v>
      </c>
      <c r="K421" s="2">
        <v>838.92</v>
      </c>
      <c r="L421" s="2">
        <v>377.51400000000001</v>
      </c>
    </row>
    <row r="422" spans="1:12" x14ac:dyDescent="0.3">
      <c r="A422" t="s">
        <v>89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2">
        <v>28.84</v>
      </c>
      <c r="I422" s="2">
        <v>57.68</v>
      </c>
      <c r="J422" s="2">
        <v>63.45</v>
      </c>
      <c r="K422" s="2">
        <v>57.68</v>
      </c>
      <c r="L422" s="2">
        <v>25.956</v>
      </c>
    </row>
    <row r="423" spans="1:12" x14ac:dyDescent="0.3">
      <c r="A423" t="s">
        <v>89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2">
        <v>2039.99</v>
      </c>
      <c r="I423" s="2">
        <v>4079.98</v>
      </c>
      <c r="J423" s="2">
        <v>3824.31</v>
      </c>
      <c r="K423" s="2">
        <v>4079.98</v>
      </c>
      <c r="L423" s="2">
        <v>1835.991</v>
      </c>
    </row>
    <row r="424" spans="1:12" x14ac:dyDescent="0.3">
      <c r="A424" t="s">
        <v>90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2">
        <v>2146.96</v>
      </c>
      <c r="I424" s="2">
        <v>4293.92</v>
      </c>
      <c r="J424" s="2">
        <v>4342.59</v>
      </c>
      <c r="K424" s="2">
        <v>4293.92</v>
      </c>
      <c r="L424" s="2">
        <v>1932.2640000000001</v>
      </c>
    </row>
    <row r="425" spans="1:12" x14ac:dyDescent="0.3">
      <c r="A425" t="s">
        <v>90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2">
        <v>183.94</v>
      </c>
      <c r="I425" s="2">
        <v>367.88</v>
      </c>
      <c r="J425" s="2">
        <v>362.97</v>
      </c>
      <c r="K425" s="2">
        <v>367.88</v>
      </c>
      <c r="L425" s="2">
        <v>165.54599999999999</v>
      </c>
    </row>
    <row r="426" spans="1:12" x14ac:dyDescent="0.3">
      <c r="A426" t="s">
        <v>90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2">
        <v>419.46</v>
      </c>
      <c r="I426" s="2">
        <v>838.92</v>
      </c>
      <c r="J426" s="2">
        <v>826.29</v>
      </c>
      <c r="K426" s="2">
        <v>838.92</v>
      </c>
      <c r="L426" s="2">
        <v>377.51400000000001</v>
      </c>
    </row>
    <row r="427" spans="1:12" x14ac:dyDescent="0.3">
      <c r="A427" t="s">
        <v>90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2">
        <v>419.46</v>
      </c>
      <c r="I427" s="2">
        <v>838.92</v>
      </c>
      <c r="J427" s="2">
        <v>826.29</v>
      </c>
      <c r="K427" s="2">
        <v>838.92</v>
      </c>
      <c r="L427" s="2">
        <v>377.51400000000001</v>
      </c>
    </row>
    <row r="428" spans="1:12" x14ac:dyDescent="0.3">
      <c r="A428" t="s">
        <v>91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2">
        <v>419.46</v>
      </c>
      <c r="I428" s="2">
        <v>838.92</v>
      </c>
      <c r="J428" s="2">
        <v>826.29</v>
      </c>
      <c r="K428" s="2">
        <v>838.92</v>
      </c>
      <c r="L428" s="2">
        <v>377.51400000000001</v>
      </c>
    </row>
    <row r="429" spans="1:12" x14ac:dyDescent="0.3">
      <c r="A429" t="s">
        <v>91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2">
        <v>419.46</v>
      </c>
      <c r="I429" s="2">
        <v>838.92</v>
      </c>
      <c r="J429" s="2">
        <v>826.29</v>
      </c>
      <c r="K429" s="2">
        <v>838.92</v>
      </c>
      <c r="L429" s="2">
        <v>377.51400000000001</v>
      </c>
    </row>
    <row r="430" spans="1:12" x14ac:dyDescent="0.3">
      <c r="A430" t="s">
        <v>91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2">
        <v>419.46</v>
      </c>
      <c r="I430" s="2">
        <v>838.92</v>
      </c>
      <c r="J430" s="2">
        <v>826.29</v>
      </c>
      <c r="K430" s="2">
        <v>838.92</v>
      </c>
      <c r="L430" s="2">
        <v>377.51400000000001</v>
      </c>
    </row>
    <row r="431" spans="1:12" x14ac:dyDescent="0.3">
      <c r="A431" t="s">
        <v>91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2">
        <v>28.84</v>
      </c>
      <c r="I431" s="2">
        <v>57.68</v>
      </c>
      <c r="J431" s="2">
        <v>63.45</v>
      </c>
      <c r="K431" s="2">
        <v>57.68</v>
      </c>
      <c r="L431" s="2">
        <v>25.956</v>
      </c>
    </row>
    <row r="432" spans="1:12" x14ac:dyDescent="0.3">
      <c r="A432" t="s">
        <v>92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2">
        <v>850</v>
      </c>
      <c r="I432" s="2">
        <v>1700</v>
      </c>
      <c r="J432" s="2">
        <v>3824.31</v>
      </c>
      <c r="K432" s="2">
        <v>1700</v>
      </c>
      <c r="L432" s="2">
        <v>765</v>
      </c>
    </row>
    <row r="433" spans="1:12" x14ac:dyDescent="0.3">
      <c r="A433" t="s">
        <v>92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2">
        <v>714.7</v>
      </c>
      <c r="I433" s="2">
        <v>1429.4</v>
      </c>
      <c r="J433" s="2">
        <v>1234.06</v>
      </c>
      <c r="K433" s="2">
        <v>1429.4</v>
      </c>
      <c r="L433" s="2">
        <v>643.23</v>
      </c>
    </row>
    <row r="434" spans="1:12" x14ac:dyDescent="0.3">
      <c r="A434" t="s">
        <v>92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2">
        <v>722.59</v>
      </c>
      <c r="I434" s="2">
        <v>1445.18</v>
      </c>
      <c r="J434" s="2">
        <v>1247.68</v>
      </c>
      <c r="K434" s="2">
        <v>1445.18</v>
      </c>
      <c r="L434" s="2">
        <v>650.33100000000002</v>
      </c>
    </row>
    <row r="435" spans="1:12" x14ac:dyDescent="0.3">
      <c r="A435" t="s">
        <v>92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2">
        <v>850</v>
      </c>
      <c r="I435" s="2">
        <v>1700</v>
      </c>
      <c r="J435" s="2">
        <v>3824.31</v>
      </c>
      <c r="K435" s="2">
        <v>1700</v>
      </c>
      <c r="L435" s="2">
        <v>765</v>
      </c>
    </row>
    <row r="436" spans="1:12" x14ac:dyDescent="0.3">
      <c r="A436" t="s">
        <v>92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2">
        <v>809.76</v>
      </c>
      <c r="I436" s="2">
        <v>1619.52</v>
      </c>
      <c r="J436" s="2">
        <v>1398.19</v>
      </c>
      <c r="K436" s="2">
        <v>1619.52</v>
      </c>
      <c r="L436" s="2">
        <v>728.78399999999999</v>
      </c>
    </row>
    <row r="437" spans="1:12" x14ac:dyDescent="0.3">
      <c r="A437" t="s">
        <v>92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2">
        <v>28.84</v>
      </c>
      <c r="I437" s="2">
        <v>57.68</v>
      </c>
      <c r="J437" s="2">
        <v>63.45</v>
      </c>
      <c r="K437" s="2">
        <v>57.68</v>
      </c>
      <c r="L437" s="2">
        <v>25.956</v>
      </c>
    </row>
    <row r="438" spans="1:12" x14ac:dyDescent="0.3">
      <c r="A438" t="s">
        <v>93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2">
        <v>419.46</v>
      </c>
      <c r="I438" s="2">
        <v>838.92</v>
      </c>
      <c r="J438" s="2">
        <v>826.29</v>
      </c>
      <c r="K438" s="2">
        <v>838.92</v>
      </c>
      <c r="L438" s="2">
        <v>377.51400000000001</v>
      </c>
    </row>
    <row r="439" spans="1:12" x14ac:dyDescent="0.3">
      <c r="A439" t="s">
        <v>93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2">
        <v>28.84</v>
      </c>
      <c r="I439" s="2">
        <v>57.68</v>
      </c>
      <c r="J439" s="2">
        <v>63.45</v>
      </c>
      <c r="K439" s="2">
        <v>57.68</v>
      </c>
      <c r="L439" s="2">
        <v>25.956</v>
      </c>
    </row>
    <row r="440" spans="1:12" x14ac:dyDescent="0.3">
      <c r="A440" t="s">
        <v>93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2">
        <v>419.46</v>
      </c>
      <c r="I440" s="2">
        <v>838.92</v>
      </c>
      <c r="J440" s="2">
        <v>826.29</v>
      </c>
      <c r="K440" s="2">
        <v>838.92</v>
      </c>
      <c r="L440" s="2">
        <v>377.51400000000001</v>
      </c>
    </row>
    <row r="441" spans="1:12" x14ac:dyDescent="0.3">
      <c r="A441" t="s">
        <v>93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2">
        <v>419.46</v>
      </c>
      <c r="I441" s="2">
        <v>838.92</v>
      </c>
      <c r="J441" s="2">
        <v>826.29</v>
      </c>
      <c r="K441" s="2">
        <v>838.92</v>
      </c>
      <c r="L441" s="2">
        <v>377.51400000000001</v>
      </c>
    </row>
    <row r="442" spans="1:12" x14ac:dyDescent="0.3">
      <c r="A442" t="s">
        <v>94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2">
        <v>28.84</v>
      </c>
      <c r="I442" s="2">
        <v>57.68</v>
      </c>
      <c r="J442" s="2">
        <v>58.16</v>
      </c>
      <c r="K442" s="2">
        <v>57.68</v>
      </c>
      <c r="L442" s="2">
        <v>25.956</v>
      </c>
    </row>
    <row r="443" spans="1:12" x14ac:dyDescent="0.3">
      <c r="A443" t="s">
        <v>95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2">
        <v>141.62</v>
      </c>
      <c r="I443" s="2">
        <v>283.24</v>
      </c>
      <c r="J443" s="2">
        <v>209.59</v>
      </c>
      <c r="K443" s="2">
        <v>283.24</v>
      </c>
      <c r="L443" s="2">
        <v>127.45800000000001</v>
      </c>
    </row>
    <row r="444" spans="1:12" x14ac:dyDescent="0.3">
      <c r="A444" t="s">
        <v>95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2">
        <v>196.33</v>
      </c>
      <c r="I444" s="2">
        <v>392.66</v>
      </c>
      <c r="J444" s="2">
        <v>290.57</v>
      </c>
      <c r="K444" s="2">
        <v>392.66</v>
      </c>
      <c r="L444" s="2">
        <v>176.697</v>
      </c>
    </row>
    <row r="445" spans="1:12" x14ac:dyDescent="0.3">
      <c r="A445" t="s">
        <v>95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2">
        <v>5.19</v>
      </c>
      <c r="I445" s="2">
        <v>10.38</v>
      </c>
      <c r="J445" s="2">
        <v>10.46</v>
      </c>
      <c r="K445" s="2">
        <v>10.38</v>
      </c>
      <c r="L445" s="2">
        <v>4.6710000000000003</v>
      </c>
    </row>
    <row r="446" spans="1:12" x14ac:dyDescent="0.3">
      <c r="A446" t="s">
        <v>95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2">
        <v>28.84</v>
      </c>
      <c r="I446" s="2">
        <v>57.68</v>
      </c>
      <c r="J446" s="2">
        <v>58.16</v>
      </c>
      <c r="K446" s="2">
        <v>57.68</v>
      </c>
      <c r="L446" s="2">
        <v>25.956</v>
      </c>
    </row>
    <row r="447" spans="1:12" x14ac:dyDescent="0.3">
      <c r="A447" t="s">
        <v>96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2">
        <v>202.33</v>
      </c>
      <c r="I447" s="2">
        <v>404.66</v>
      </c>
      <c r="J447" s="2">
        <v>374.31</v>
      </c>
      <c r="K447" s="2">
        <v>404.66</v>
      </c>
      <c r="L447" s="2">
        <v>182.09700000000001</v>
      </c>
    </row>
    <row r="448" spans="1:12" x14ac:dyDescent="0.3">
      <c r="A448" t="s">
        <v>96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2">
        <v>28.84</v>
      </c>
      <c r="I448" s="2">
        <v>57.68</v>
      </c>
      <c r="J448" s="2">
        <v>58.16</v>
      </c>
      <c r="K448" s="2">
        <v>57.68</v>
      </c>
      <c r="L448" s="2">
        <v>25.956</v>
      </c>
    </row>
    <row r="449" spans="1:12" x14ac:dyDescent="0.3">
      <c r="A449" t="s">
        <v>96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2">
        <v>44.99</v>
      </c>
      <c r="I449" s="2">
        <v>89.98</v>
      </c>
      <c r="J449" s="2">
        <v>61.87</v>
      </c>
      <c r="K449" s="2">
        <v>89.98</v>
      </c>
      <c r="L449" s="2">
        <v>40.491</v>
      </c>
    </row>
    <row r="450" spans="1:12" x14ac:dyDescent="0.3">
      <c r="A450" t="s">
        <v>96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2">
        <v>20.190000000000001</v>
      </c>
      <c r="I450" s="2">
        <v>40.380000000000003</v>
      </c>
      <c r="J450" s="2">
        <v>27.76</v>
      </c>
      <c r="K450" s="2">
        <v>40.380000000000003</v>
      </c>
      <c r="L450" s="2">
        <v>18.171000000000003</v>
      </c>
    </row>
    <row r="451" spans="1:12" x14ac:dyDescent="0.3">
      <c r="A451" t="s">
        <v>96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2">
        <v>67.540000000000006</v>
      </c>
      <c r="I451" s="2">
        <v>135.08000000000001</v>
      </c>
      <c r="J451" s="2">
        <v>99.96</v>
      </c>
      <c r="K451" s="2">
        <v>135.08000000000001</v>
      </c>
      <c r="L451" s="2">
        <v>60.786000000000008</v>
      </c>
    </row>
    <row r="452" spans="1:12" x14ac:dyDescent="0.3">
      <c r="A452" t="s">
        <v>96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2">
        <v>183.94</v>
      </c>
      <c r="I452" s="2">
        <v>367.88</v>
      </c>
      <c r="J452" s="2">
        <v>340.29</v>
      </c>
      <c r="K452" s="2">
        <v>367.88</v>
      </c>
      <c r="L452" s="2">
        <v>165.54599999999999</v>
      </c>
    </row>
    <row r="453" spans="1:12" x14ac:dyDescent="0.3">
      <c r="A453" t="s">
        <v>97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2">
        <v>165.23</v>
      </c>
      <c r="I453" s="2">
        <v>330.46</v>
      </c>
      <c r="J453" s="2">
        <v>244.54</v>
      </c>
      <c r="K453" s="2">
        <v>330.46</v>
      </c>
      <c r="L453" s="2">
        <v>148.70699999999999</v>
      </c>
    </row>
    <row r="454" spans="1:12" x14ac:dyDescent="0.3">
      <c r="A454" t="s">
        <v>97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2">
        <v>1466.01</v>
      </c>
      <c r="I454" s="2">
        <v>2932.02</v>
      </c>
      <c r="J454" s="2">
        <v>3037.57</v>
      </c>
      <c r="K454" s="2">
        <v>2932.02</v>
      </c>
      <c r="L454" s="2">
        <v>1319.4090000000001</v>
      </c>
    </row>
    <row r="455" spans="1:12" x14ac:dyDescent="0.3">
      <c r="A455" t="s">
        <v>97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2">
        <v>1308.94</v>
      </c>
      <c r="I455" s="2">
        <v>2617.88</v>
      </c>
      <c r="J455" s="2">
        <v>2641.37</v>
      </c>
      <c r="K455" s="2">
        <v>2617.88</v>
      </c>
      <c r="L455" s="2">
        <v>1178.046</v>
      </c>
    </row>
    <row r="456" spans="1:12" x14ac:dyDescent="0.3">
      <c r="A456" t="s">
        <v>97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2">
        <v>324.45</v>
      </c>
      <c r="I456" s="2">
        <v>648.9</v>
      </c>
      <c r="J456" s="2">
        <v>600.24</v>
      </c>
      <c r="K456" s="2">
        <v>648.9</v>
      </c>
      <c r="L456" s="2">
        <v>292.005</v>
      </c>
    </row>
    <row r="457" spans="1:12" x14ac:dyDescent="0.3">
      <c r="A457" t="s">
        <v>97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2">
        <v>1308.94</v>
      </c>
      <c r="I457" s="2">
        <v>2617.88</v>
      </c>
      <c r="J457" s="2">
        <v>2641.37</v>
      </c>
      <c r="K457" s="2">
        <v>2617.88</v>
      </c>
      <c r="L457" s="2">
        <v>1178.046</v>
      </c>
    </row>
    <row r="458" spans="1:12" x14ac:dyDescent="0.3">
      <c r="A458" t="s">
        <v>97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2">
        <v>1466.01</v>
      </c>
      <c r="I458" s="2">
        <v>2932.02</v>
      </c>
      <c r="J458" s="2">
        <v>3037.57</v>
      </c>
      <c r="K458" s="2">
        <v>2932.02</v>
      </c>
      <c r="L458" s="2">
        <v>1319.4090000000001</v>
      </c>
    </row>
    <row r="459" spans="1:12" x14ac:dyDescent="0.3">
      <c r="A459" t="s">
        <v>98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2">
        <v>202.33</v>
      </c>
      <c r="I459" s="2">
        <v>404.66</v>
      </c>
      <c r="J459" s="2">
        <v>374.31</v>
      </c>
      <c r="K459" s="2">
        <v>404.66</v>
      </c>
      <c r="L459" s="2">
        <v>182.09700000000001</v>
      </c>
    </row>
    <row r="460" spans="1:12" x14ac:dyDescent="0.3">
      <c r="A460" t="s">
        <v>98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2">
        <v>20.190000000000001</v>
      </c>
      <c r="I460" s="2">
        <v>40.380000000000003</v>
      </c>
      <c r="J460" s="2">
        <v>27.76</v>
      </c>
      <c r="K460" s="2">
        <v>40.380000000000003</v>
      </c>
      <c r="L460" s="2">
        <v>18.171000000000003</v>
      </c>
    </row>
    <row r="461" spans="1:12" x14ac:dyDescent="0.3">
      <c r="A461" t="s">
        <v>98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2">
        <v>1308.94</v>
      </c>
      <c r="I461" s="2">
        <v>2617.88</v>
      </c>
      <c r="J461" s="2">
        <v>2641.37</v>
      </c>
      <c r="K461" s="2">
        <v>2617.88</v>
      </c>
      <c r="L461" s="2">
        <v>1178.046</v>
      </c>
    </row>
    <row r="462" spans="1:12" x14ac:dyDescent="0.3">
      <c r="A462" t="s">
        <v>98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2">
        <v>1308.94</v>
      </c>
      <c r="I462" s="2">
        <v>2617.88</v>
      </c>
      <c r="J462" s="2">
        <v>2641.37</v>
      </c>
      <c r="K462" s="2">
        <v>2617.88</v>
      </c>
      <c r="L462" s="2">
        <v>1178.046</v>
      </c>
    </row>
    <row r="463" spans="1:12" x14ac:dyDescent="0.3">
      <c r="A463" t="s">
        <v>98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2">
        <v>202.33</v>
      </c>
      <c r="I463" s="2">
        <v>404.66</v>
      </c>
      <c r="J463" s="2">
        <v>374.31</v>
      </c>
      <c r="K463" s="2">
        <v>404.66</v>
      </c>
      <c r="L463" s="2">
        <v>182.09700000000001</v>
      </c>
    </row>
    <row r="464" spans="1:12" x14ac:dyDescent="0.3">
      <c r="A464" t="s">
        <v>98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2">
        <v>67.540000000000006</v>
      </c>
      <c r="I464" s="2">
        <v>135.08000000000001</v>
      </c>
      <c r="J464" s="2">
        <v>99.96</v>
      </c>
      <c r="K464" s="2">
        <v>135.08000000000001</v>
      </c>
      <c r="L464" s="2">
        <v>60.786000000000008</v>
      </c>
    </row>
    <row r="465" spans="1:12" x14ac:dyDescent="0.3">
      <c r="A465" t="s">
        <v>98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2">
        <v>600.26</v>
      </c>
      <c r="I465" s="2">
        <v>1200.52</v>
      </c>
      <c r="J465" s="2">
        <v>1211.3</v>
      </c>
      <c r="K465" s="2">
        <v>1200.52</v>
      </c>
      <c r="L465" s="2">
        <v>540.23400000000004</v>
      </c>
    </row>
    <row r="466" spans="1:12" x14ac:dyDescent="0.3">
      <c r="A466" t="s">
        <v>98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2">
        <v>198.04</v>
      </c>
      <c r="I466" s="2">
        <v>396.08</v>
      </c>
      <c r="J466" s="2">
        <v>293.08999999999997</v>
      </c>
      <c r="K466" s="2">
        <v>396.08</v>
      </c>
      <c r="L466" s="2">
        <v>178.23599999999999</v>
      </c>
    </row>
    <row r="467" spans="1:12" x14ac:dyDescent="0.3">
      <c r="A467" t="s">
        <v>99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2">
        <v>44.99</v>
      </c>
      <c r="I467" s="2">
        <v>89.98</v>
      </c>
      <c r="J467" s="2">
        <v>61.87</v>
      </c>
      <c r="K467" s="2">
        <v>89.98</v>
      </c>
      <c r="L467" s="2">
        <v>40.491</v>
      </c>
    </row>
    <row r="468" spans="1:12" x14ac:dyDescent="0.3">
      <c r="A468" t="s">
        <v>100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2">
        <v>780.82</v>
      </c>
      <c r="I468" s="2">
        <v>1561.64</v>
      </c>
      <c r="J468" s="2">
        <v>1444.51</v>
      </c>
      <c r="K468" s="2">
        <v>1561.64</v>
      </c>
      <c r="L468" s="2">
        <v>702.73800000000006</v>
      </c>
    </row>
    <row r="469" spans="1:12" x14ac:dyDescent="0.3">
      <c r="A469" t="s">
        <v>101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2">
        <v>20.190000000000001</v>
      </c>
      <c r="I469" s="2">
        <v>40.380000000000003</v>
      </c>
      <c r="J469" s="2">
        <v>27.76</v>
      </c>
      <c r="K469" s="2">
        <v>40.380000000000003</v>
      </c>
      <c r="L469" s="2">
        <v>18.171000000000003</v>
      </c>
    </row>
    <row r="470" spans="1:12" x14ac:dyDescent="0.3">
      <c r="A470" t="s">
        <v>101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2">
        <v>28.84</v>
      </c>
      <c r="I470" s="2">
        <v>57.68</v>
      </c>
      <c r="J470" s="2">
        <v>58.16</v>
      </c>
      <c r="K470" s="2">
        <v>57.68</v>
      </c>
      <c r="L470" s="2">
        <v>25.956</v>
      </c>
    </row>
    <row r="471" spans="1:12" x14ac:dyDescent="0.3">
      <c r="A471" t="s">
        <v>101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2">
        <v>53.99</v>
      </c>
      <c r="I471" s="2">
        <v>107.98</v>
      </c>
      <c r="J471" s="2">
        <v>74.239999999999995</v>
      </c>
      <c r="K471" s="2">
        <v>107.98</v>
      </c>
      <c r="L471" s="2">
        <v>48.591000000000001</v>
      </c>
    </row>
    <row r="472" spans="1:12" x14ac:dyDescent="0.3">
      <c r="A472" t="s">
        <v>101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2">
        <v>20.190000000000001</v>
      </c>
      <c r="I472" s="2">
        <v>40.380000000000003</v>
      </c>
      <c r="J472" s="2">
        <v>27.76</v>
      </c>
      <c r="K472" s="2">
        <v>40.380000000000003</v>
      </c>
      <c r="L472" s="2">
        <v>18.171000000000003</v>
      </c>
    </row>
    <row r="473" spans="1:12" x14ac:dyDescent="0.3">
      <c r="A473" t="s">
        <v>101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2">
        <v>44.99</v>
      </c>
      <c r="I473" s="2">
        <v>89.98</v>
      </c>
      <c r="J473" s="2">
        <v>61.87</v>
      </c>
      <c r="K473" s="2">
        <v>89.98</v>
      </c>
      <c r="L473" s="2">
        <v>40.491</v>
      </c>
    </row>
    <row r="474" spans="1:12" x14ac:dyDescent="0.3">
      <c r="A474" t="s">
        <v>101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2">
        <v>202.33</v>
      </c>
      <c r="I474" s="2">
        <v>404.66</v>
      </c>
      <c r="J474" s="2">
        <v>374.31</v>
      </c>
      <c r="K474" s="2">
        <v>404.66</v>
      </c>
      <c r="L474" s="2">
        <v>182.09700000000001</v>
      </c>
    </row>
    <row r="475" spans="1:12" x14ac:dyDescent="0.3">
      <c r="A475" t="s">
        <v>102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2">
        <v>149.03</v>
      </c>
      <c r="I475" s="2">
        <v>298.06</v>
      </c>
      <c r="J475" s="2">
        <v>220.57</v>
      </c>
      <c r="K475" s="2">
        <v>298.06</v>
      </c>
      <c r="L475" s="2">
        <v>134.12700000000001</v>
      </c>
    </row>
    <row r="476" spans="1:12" x14ac:dyDescent="0.3">
      <c r="A476" t="s">
        <v>103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2">
        <v>36.450000000000003</v>
      </c>
      <c r="I476" s="2">
        <v>72.900000000000006</v>
      </c>
      <c r="J476" s="2">
        <v>53.94</v>
      </c>
      <c r="K476" s="2">
        <v>72.900000000000006</v>
      </c>
      <c r="L476" s="2">
        <v>32.805000000000007</v>
      </c>
    </row>
    <row r="477" spans="1:12" x14ac:dyDescent="0.3">
      <c r="A477" t="s">
        <v>103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2">
        <v>1242.8499999999999</v>
      </c>
      <c r="I477" s="2">
        <v>2485.6999999999998</v>
      </c>
      <c r="J477" s="2">
        <v>2235.71</v>
      </c>
      <c r="K477" s="2">
        <v>2485.6999999999998</v>
      </c>
      <c r="L477" s="2">
        <v>1118.5650000000001</v>
      </c>
    </row>
    <row r="478" spans="1:12" x14ac:dyDescent="0.3">
      <c r="A478" t="s">
        <v>103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2">
        <v>647.99</v>
      </c>
      <c r="I478" s="2">
        <v>1295.98</v>
      </c>
      <c r="J478" s="2">
        <v>1196.8699999999999</v>
      </c>
      <c r="K478" s="2">
        <v>1295.98</v>
      </c>
      <c r="L478" s="2">
        <v>583.19100000000003</v>
      </c>
    </row>
    <row r="479" spans="1:12" x14ac:dyDescent="0.3">
      <c r="A479" t="s">
        <v>103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2">
        <v>180.13</v>
      </c>
      <c r="I479" s="2">
        <v>360.26</v>
      </c>
      <c r="J479" s="2">
        <v>266.58999999999997</v>
      </c>
      <c r="K479" s="2">
        <v>360.26</v>
      </c>
      <c r="L479" s="2">
        <v>162.11699999999999</v>
      </c>
    </row>
    <row r="480" spans="1:12" x14ac:dyDescent="0.3">
      <c r="A480" t="s">
        <v>103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2">
        <v>33.770000000000003</v>
      </c>
      <c r="I480" s="2">
        <v>67.540000000000006</v>
      </c>
      <c r="J480" s="2">
        <v>49.99</v>
      </c>
      <c r="K480" s="2">
        <v>67.540000000000006</v>
      </c>
      <c r="L480" s="2">
        <v>30.393000000000004</v>
      </c>
    </row>
    <row r="481" spans="1:12" x14ac:dyDescent="0.3">
      <c r="A481" t="s">
        <v>103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2">
        <v>22.79</v>
      </c>
      <c r="I481" s="2">
        <v>45.58</v>
      </c>
      <c r="J481" s="2">
        <v>31.34</v>
      </c>
      <c r="K481" s="2">
        <v>45.58</v>
      </c>
      <c r="L481" s="2">
        <v>20.510999999999999</v>
      </c>
    </row>
    <row r="482" spans="1:12" x14ac:dyDescent="0.3">
      <c r="A482" t="s">
        <v>103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2">
        <v>24.29</v>
      </c>
      <c r="I482" s="2">
        <v>48.58</v>
      </c>
      <c r="J482" s="2">
        <v>35.96</v>
      </c>
      <c r="K482" s="2">
        <v>48.58</v>
      </c>
      <c r="L482" s="2">
        <v>21.861000000000001</v>
      </c>
    </row>
    <row r="483" spans="1:12" x14ac:dyDescent="0.3">
      <c r="A483" t="s">
        <v>103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2">
        <v>52.65</v>
      </c>
      <c r="I483" s="2">
        <v>105.3</v>
      </c>
      <c r="J483" s="2">
        <v>77.92</v>
      </c>
      <c r="K483" s="2">
        <v>105.3</v>
      </c>
      <c r="L483" s="2">
        <v>47.384999999999998</v>
      </c>
    </row>
    <row r="484" spans="1:12" x14ac:dyDescent="0.3">
      <c r="A484" t="s">
        <v>103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2">
        <v>736.15</v>
      </c>
      <c r="I484" s="2">
        <v>1472.3</v>
      </c>
      <c r="J484" s="2">
        <v>1307.3900000000001</v>
      </c>
      <c r="K484" s="2">
        <v>1472.3</v>
      </c>
      <c r="L484" s="2">
        <v>662.53499999999997</v>
      </c>
    </row>
    <row r="485" spans="1:12" x14ac:dyDescent="0.3">
      <c r="A485" t="s">
        <v>103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2">
        <v>209.26</v>
      </c>
      <c r="I485" s="2">
        <v>418.52</v>
      </c>
      <c r="J485" s="2">
        <v>371.64</v>
      </c>
      <c r="K485" s="2">
        <v>418.52</v>
      </c>
      <c r="L485" s="2">
        <v>188.334</v>
      </c>
    </row>
    <row r="486" spans="1:12" x14ac:dyDescent="0.3">
      <c r="A486" t="s">
        <v>104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2">
        <v>28.84</v>
      </c>
      <c r="I486" s="2">
        <v>57.68</v>
      </c>
      <c r="J486" s="2">
        <v>58.16</v>
      </c>
      <c r="K486" s="2">
        <v>57.68</v>
      </c>
      <c r="L486" s="2">
        <v>25.956</v>
      </c>
    </row>
    <row r="487" spans="1:12" x14ac:dyDescent="0.3">
      <c r="A487" t="s">
        <v>104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2">
        <v>24.29</v>
      </c>
      <c r="I487" s="2">
        <v>48.58</v>
      </c>
      <c r="J487" s="2">
        <v>35.96</v>
      </c>
      <c r="K487" s="2">
        <v>48.58</v>
      </c>
      <c r="L487" s="2">
        <v>21.861000000000001</v>
      </c>
    </row>
    <row r="488" spans="1:12" x14ac:dyDescent="0.3">
      <c r="A488" t="s">
        <v>104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2">
        <v>1308.94</v>
      </c>
      <c r="I488" s="2">
        <v>2617.88</v>
      </c>
      <c r="J488" s="2">
        <v>2641.37</v>
      </c>
      <c r="K488" s="2">
        <v>2617.88</v>
      </c>
      <c r="L488" s="2">
        <v>1178.046</v>
      </c>
    </row>
    <row r="489" spans="1:12" x14ac:dyDescent="0.3">
      <c r="A489" t="s">
        <v>104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2">
        <v>67.540000000000006</v>
      </c>
      <c r="I489" s="2">
        <v>135.08000000000001</v>
      </c>
      <c r="J489" s="2">
        <v>99.96</v>
      </c>
      <c r="K489" s="2">
        <v>135.08000000000001</v>
      </c>
      <c r="L489" s="2">
        <v>60.786000000000008</v>
      </c>
    </row>
    <row r="490" spans="1:12" x14ac:dyDescent="0.3">
      <c r="A490" t="s">
        <v>104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2">
        <v>202.33</v>
      </c>
      <c r="I490" s="2">
        <v>404.66</v>
      </c>
      <c r="J490" s="2">
        <v>374.31</v>
      </c>
      <c r="K490" s="2">
        <v>404.66</v>
      </c>
      <c r="L490" s="2">
        <v>182.09700000000001</v>
      </c>
    </row>
    <row r="491" spans="1:12" x14ac:dyDescent="0.3">
      <c r="A491" t="s">
        <v>104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2">
        <v>1466.01</v>
      </c>
      <c r="I491" s="2">
        <v>2932.02</v>
      </c>
      <c r="J491" s="2">
        <v>3037.57</v>
      </c>
      <c r="K491" s="2">
        <v>2932.02</v>
      </c>
      <c r="L491" s="2">
        <v>1319.4090000000001</v>
      </c>
    </row>
    <row r="492" spans="1:12" x14ac:dyDescent="0.3">
      <c r="A492" t="s">
        <v>104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2">
        <v>198.04</v>
      </c>
      <c r="I492" s="2">
        <v>396.08</v>
      </c>
      <c r="J492" s="2">
        <v>293.08999999999997</v>
      </c>
      <c r="K492" s="2">
        <v>396.08</v>
      </c>
      <c r="L492" s="2">
        <v>178.23599999999999</v>
      </c>
    </row>
    <row r="493" spans="1:12" x14ac:dyDescent="0.3">
      <c r="A493" t="s">
        <v>104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2">
        <v>20.190000000000001</v>
      </c>
      <c r="I493" s="2">
        <v>40.380000000000003</v>
      </c>
      <c r="J493" s="2">
        <v>27.76</v>
      </c>
      <c r="K493" s="2">
        <v>40.380000000000003</v>
      </c>
      <c r="L493" s="2">
        <v>18.171000000000003</v>
      </c>
    </row>
    <row r="494" spans="1:12" x14ac:dyDescent="0.3">
      <c r="A494" t="s">
        <v>104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2">
        <v>183.94</v>
      </c>
      <c r="I494" s="2">
        <v>367.88</v>
      </c>
      <c r="J494" s="2">
        <v>340.29</v>
      </c>
      <c r="K494" s="2">
        <v>367.88</v>
      </c>
      <c r="L494" s="2">
        <v>165.54599999999999</v>
      </c>
    </row>
    <row r="495" spans="1:12" x14ac:dyDescent="0.3">
      <c r="A495" t="s">
        <v>105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2">
        <v>183.94</v>
      </c>
      <c r="I495" s="2">
        <v>367.88</v>
      </c>
      <c r="J495" s="2">
        <v>340.29</v>
      </c>
      <c r="K495" s="2">
        <v>367.88</v>
      </c>
      <c r="L495" s="2">
        <v>165.54599999999999</v>
      </c>
    </row>
    <row r="496" spans="1:12" x14ac:dyDescent="0.3">
      <c r="A496" t="s">
        <v>105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2">
        <v>202.33</v>
      </c>
      <c r="I496" s="2">
        <v>404.66</v>
      </c>
      <c r="J496" s="2">
        <v>374.31</v>
      </c>
      <c r="K496" s="2">
        <v>404.66</v>
      </c>
      <c r="L496" s="2">
        <v>182.09700000000001</v>
      </c>
    </row>
    <row r="497" spans="1:12" x14ac:dyDescent="0.3">
      <c r="A497" t="s">
        <v>105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2">
        <v>324.45</v>
      </c>
      <c r="I497" s="2">
        <v>648.9</v>
      </c>
      <c r="J497" s="2">
        <v>600.24</v>
      </c>
      <c r="K497" s="2">
        <v>648.9</v>
      </c>
      <c r="L497" s="2">
        <v>292.005</v>
      </c>
    </row>
    <row r="498" spans="1:12" x14ac:dyDescent="0.3">
      <c r="A498" t="s">
        <v>106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2">
        <v>780.82</v>
      </c>
      <c r="I498" s="2">
        <v>1561.64</v>
      </c>
      <c r="J498" s="2">
        <v>1444.51</v>
      </c>
      <c r="K498" s="2">
        <v>1561.64</v>
      </c>
      <c r="L498" s="2">
        <v>702.73800000000006</v>
      </c>
    </row>
    <row r="499" spans="1:12" x14ac:dyDescent="0.3">
      <c r="A499" t="s">
        <v>106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2">
        <v>202.33</v>
      </c>
      <c r="I499" s="2">
        <v>404.66</v>
      </c>
      <c r="J499" s="2">
        <v>374.31</v>
      </c>
      <c r="K499" s="2">
        <v>404.66</v>
      </c>
      <c r="L499" s="2">
        <v>182.09700000000001</v>
      </c>
    </row>
    <row r="500" spans="1:12" x14ac:dyDescent="0.3">
      <c r="A500" t="s">
        <v>106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2">
        <v>600.26</v>
      </c>
      <c r="I500" s="2">
        <v>1200.52</v>
      </c>
      <c r="J500" s="2">
        <v>1211.3</v>
      </c>
      <c r="K500" s="2">
        <v>1200.52</v>
      </c>
      <c r="L500" s="2">
        <v>540.23400000000004</v>
      </c>
    </row>
    <row r="501" spans="1:12" x14ac:dyDescent="0.3">
      <c r="A501" t="s">
        <v>106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2">
        <v>202.33</v>
      </c>
      <c r="I501" s="2">
        <v>404.66</v>
      </c>
      <c r="J501" s="2">
        <v>374.31</v>
      </c>
      <c r="K501" s="2">
        <v>404.66</v>
      </c>
      <c r="L501" s="2">
        <v>182.09700000000001</v>
      </c>
    </row>
    <row r="502" spans="1:12" x14ac:dyDescent="0.3">
      <c r="A502" t="s">
        <v>106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2">
        <v>324.45</v>
      </c>
      <c r="I502" s="2">
        <v>648.9</v>
      </c>
      <c r="J502" s="2">
        <v>600.24</v>
      </c>
      <c r="K502" s="2">
        <v>648.9</v>
      </c>
      <c r="L502" s="2">
        <v>292.005</v>
      </c>
    </row>
    <row r="503" spans="1:12" x14ac:dyDescent="0.3">
      <c r="A503" t="s">
        <v>107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2">
        <v>780.82</v>
      </c>
      <c r="I503" s="2">
        <v>1561.64</v>
      </c>
      <c r="J503" s="2">
        <v>1444.51</v>
      </c>
      <c r="K503" s="2">
        <v>1561.64</v>
      </c>
      <c r="L503" s="2">
        <v>702.73800000000006</v>
      </c>
    </row>
    <row r="504" spans="1:12" x14ac:dyDescent="0.3">
      <c r="A504" t="s">
        <v>107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2">
        <v>198.04</v>
      </c>
      <c r="I504" s="2">
        <v>396.08</v>
      </c>
      <c r="J504" s="2">
        <v>293.08999999999997</v>
      </c>
      <c r="K504" s="2">
        <v>396.08</v>
      </c>
      <c r="L504" s="2">
        <v>178.23599999999999</v>
      </c>
    </row>
    <row r="505" spans="1:12" x14ac:dyDescent="0.3">
      <c r="A505" t="s">
        <v>107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2">
        <v>780.82</v>
      </c>
      <c r="I505" s="2">
        <v>1561.64</v>
      </c>
      <c r="J505" s="2">
        <v>1444.51</v>
      </c>
      <c r="K505" s="2">
        <v>1561.64</v>
      </c>
      <c r="L505" s="2">
        <v>702.73800000000006</v>
      </c>
    </row>
    <row r="506" spans="1:12" x14ac:dyDescent="0.3">
      <c r="A506" t="s">
        <v>107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2">
        <v>202.33</v>
      </c>
      <c r="I506" s="2">
        <v>404.66</v>
      </c>
      <c r="J506" s="2">
        <v>374.31</v>
      </c>
      <c r="K506" s="2">
        <v>404.66</v>
      </c>
      <c r="L506" s="2">
        <v>182.09700000000001</v>
      </c>
    </row>
    <row r="507" spans="1:12" x14ac:dyDescent="0.3">
      <c r="A507" t="s">
        <v>108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2">
        <v>209.26</v>
      </c>
      <c r="I507" s="2">
        <v>418.52</v>
      </c>
      <c r="J507" s="2">
        <v>371.64</v>
      </c>
      <c r="K507" s="2">
        <v>418.52</v>
      </c>
      <c r="L507" s="2">
        <v>188.334</v>
      </c>
    </row>
    <row r="508" spans="1:12" x14ac:dyDescent="0.3">
      <c r="A508" t="s">
        <v>108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2">
        <v>125.42</v>
      </c>
      <c r="I508" s="2">
        <v>250.84</v>
      </c>
      <c r="J508" s="2">
        <v>185.61</v>
      </c>
      <c r="K508" s="2">
        <v>250.84</v>
      </c>
      <c r="L508" s="2">
        <v>112.878</v>
      </c>
    </row>
    <row r="509" spans="1:12" x14ac:dyDescent="0.3">
      <c r="A509" t="s">
        <v>108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2">
        <v>647.99</v>
      </c>
      <c r="I509" s="2">
        <v>1295.98</v>
      </c>
      <c r="J509" s="2">
        <v>1196.8699999999999</v>
      </c>
      <c r="K509" s="2">
        <v>1295.98</v>
      </c>
      <c r="L509" s="2">
        <v>583.19100000000003</v>
      </c>
    </row>
    <row r="510" spans="1:12" x14ac:dyDescent="0.3">
      <c r="A510" t="s">
        <v>109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2">
        <v>209.26</v>
      </c>
      <c r="I510" s="2">
        <v>418.52</v>
      </c>
      <c r="J510" s="2">
        <v>371.64</v>
      </c>
      <c r="K510" s="2">
        <v>418.52</v>
      </c>
      <c r="L510" s="2">
        <v>188.334</v>
      </c>
    </row>
    <row r="511" spans="1:12" x14ac:dyDescent="0.3">
      <c r="A511" t="s">
        <v>109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2">
        <v>36.450000000000003</v>
      </c>
      <c r="I511" s="2">
        <v>72.900000000000006</v>
      </c>
      <c r="J511" s="2">
        <v>53.94</v>
      </c>
      <c r="K511" s="2">
        <v>72.900000000000006</v>
      </c>
      <c r="L511" s="2">
        <v>32.805000000000007</v>
      </c>
    </row>
    <row r="512" spans="1:12" x14ac:dyDescent="0.3">
      <c r="A512" t="s">
        <v>110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2">
        <v>183.94</v>
      </c>
      <c r="I512" s="2">
        <v>367.88</v>
      </c>
      <c r="J512" s="2">
        <v>340.29</v>
      </c>
      <c r="K512" s="2">
        <v>367.88</v>
      </c>
      <c r="L512" s="2">
        <v>165.54599999999999</v>
      </c>
    </row>
    <row r="513" spans="1:12" x14ac:dyDescent="0.3">
      <c r="A513" t="s">
        <v>110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2">
        <v>44.99</v>
      </c>
      <c r="I513" s="2">
        <v>89.98</v>
      </c>
      <c r="J513" s="2">
        <v>61.87</v>
      </c>
      <c r="K513" s="2">
        <v>89.98</v>
      </c>
      <c r="L513" s="2">
        <v>40.491</v>
      </c>
    </row>
    <row r="514" spans="1:12" x14ac:dyDescent="0.3">
      <c r="A514" t="s">
        <v>110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2">
        <v>67.540000000000006</v>
      </c>
      <c r="I514" s="2">
        <v>135.08000000000001</v>
      </c>
      <c r="J514" s="2">
        <v>99.96</v>
      </c>
      <c r="K514" s="2">
        <v>135.08000000000001</v>
      </c>
      <c r="L514" s="2">
        <v>60.786000000000008</v>
      </c>
    </row>
    <row r="515" spans="1:12" x14ac:dyDescent="0.3">
      <c r="A515" t="s">
        <v>111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2">
        <v>180.13</v>
      </c>
      <c r="I515" s="2">
        <v>360.26</v>
      </c>
      <c r="J515" s="2">
        <v>266.58999999999997</v>
      </c>
      <c r="K515" s="2">
        <v>360.26</v>
      </c>
      <c r="L515" s="2">
        <v>162.11699999999999</v>
      </c>
    </row>
    <row r="516" spans="1:12" x14ac:dyDescent="0.3">
      <c r="A516" t="s">
        <v>111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2">
        <v>65.599999999999994</v>
      </c>
      <c r="I516" s="2">
        <v>131.19999999999999</v>
      </c>
      <c r="J516" s="2">
        <v>97.09</v>
      </c>
      <c r="K516" s="2">
        <v>131.19999999999999</v>
      </c>
      <c r="L516" s="2">
        <v>59.04</v>
      </c>
    </row>
    <row r="517" spans="1:12" x14ac:dyDescent="0.3">
      <c r="A517" t="s">
        <v>111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2">
        <v>24.29</v>
      </c>
      <c r="I517" s="2">
        <v>48.58</v>
      </c>
      <c r="J517" s="2">
        <v>35.96</v>
      </c>
      <c r="K517" s="2">
        <v>48.58</v>
      </c>
      <c r="L517" s="2">
        <v>21.861000000000001</v>
      </c>
    </row>
    <row r="518" spans="1:12" x14ac:dyDescent="0.3">
      <c r="A518" t="s">
        <v>111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2">
        <v>744.27</v>
      </c>
      <c r="I518" s="2">
        <v>1488.54</v>
      </c>
      <c r="J518" s="2">
        <v>1321.83</v>
      </c>
      <c r="K518" s="2">
        <v>1488.54</v>
      </c>
      <c r="L518" s="2">
        <v>669.84299999999996</v>
      </c>
    </row>
    <row r="519" spans="1:12" x14ac:dyDescent="0.3">
      <c r="A519" t="s">
        <v>111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2">
        <v>125.42</v>
      </c>
      <c r="I519" s="2">
        <v>250.84</v>
      </c>
      <c r="J519" s="2">
        <v>185.61</v>
      </c>
      <c r="K519" s="2">
        <v>250.84</v>
      </c>
      <c r="L519" s="2">
        <v>112.878</v>
      </c>
    </row>
    <row r="520" spans="1:12" x14ac:dyDescent="0.3">
      <c r="A520" t="s">
        <v>111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2">
        <v>647.99</v>
      </c>
      <c r="I520" s="2">
        <v>1295.98</v>
      </c>
      <c r="J520" s="2">
        <v>1196.8699999999999</v>
      </c>
      <c r="K520" s="2">
        <v>1295.98</v>
      </c>
      <c r="L520" s="2">
        <v>583.19100000000003</v>
      </c>
    </row>
    <row r="521" spans="1:12" x14ac:dyDescent="0.3">
      <c r="A521" t="s">
        <v>111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2">
        <v>22.79</v>
      </c>
      <c r="I521" s="2">
        <v>45.58</v>
      </c>
      <c r="J521" s="2">
        <v>31.34</v>
      </c>
      <c r="K521" s="2">
        <v>45.58</v>
      </c>
      <c r="L521" s="2">
        <v>20.510999999999999</v>
      </c>
    </row>
    <row r="522" spans="1:12" x14ac:dyDescent="0.3">
      <c r="A522" t="s">
        <v>111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2">
        <v>1242.8499999999999</v>
      </c>
      <c r="I522" s="2">
        <v>2485.6999999999998</v>
      </c>
      <c r="J522" s="2">
        <v>2235.71</v>
      </c>
      <c r="K522" s="2">
        <v>2485.6999999999998</v>
      </c>
      <c r="L522" s="2">
        <v>1118.5650000000001</v>
      </c>
    </row>
    <row r="523" spans="1:12" x14ac:dyDescent="0.3">
      <c r="A523" t="s">
        <v>111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2">
        <v>15</v>
      </c>
      <c r="I523" s="2">
        <v>30</v>
      </c>
      <c r="J523" s="2">
        <v>20.63</v>
      </c>
      <c r="K523" s="2">
        <v>30</v>
      </c>
      <c r="L523" s="2">
        <v>13.5</v>
      </c>
    </row>
    <row r="524" spans="1:12" x14ac:dyDescent="0.3">
      <c r="A524" t="s">
        <v>112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2">
        <v>88.93</v>
      </c>
      <c r="I524" s="2">
        <v>177.86</v>
      </c>
      <c r="J524" s="2">
        <v>131.62</v>
      </c>
      <c r="K524" s="2">
        <v>177.86</v>
      </c>
      <c r="L524" s="2">
        <v>80.037000000000006</v>
      </c>
    </row>
    <row r="525" spans="1:12" x14ac:dyDescent="0.3">
      <c r="A525" t="s">
        <v>112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2">
        <v>647.99</v>
      </c>
      <c r="I525" s="2">
        <v>1295.98</v>
      </c>
      <c r="J525" s="2">
        <v>1196.8699999999999</v>
      </c>
      <c r="K525" s="2">
        <v>1295.98</v>
      </c>
      <c r="L525" s="2">
        <v>583.19100000000003</v>
      </c>
    </row>
    <row r="526" spans="1:12" x14ac:dyDescent="0.3">
      <c r="A526" t="s">
        <v>112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2">
        <v>647.99</v>
      </c>
      <c r="I526" s="2">
        <v>1295.98</v>
      </c>
      <c r="J526" s="2">
        <v>1196.8699999999999</v>
      </c>
      <c r="K526" s="2">
        <v>1295.98</v>
      </c>
      <c r="L526" s="2">
        <v>583.19100000000003</v>
      </c>
    </row>
    <row r="527" spans="1:12" x14ac:dyDescent="0.3">
      <c r="A527" t="s">
        <v>112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2">
        <v>36.450000000000003</v>
      </c>
      <c r="I527" s="2">
        <v>72.900000000000006</v>
      </c>
      <c r="J527" s="2">
        <v>53.94</v>
      </c>
      <c r="K527" s="2">
        <v>72.900000000000006</v>
      </c>
      <c r="L527" s="2">
        <v>32.805000000000007</v>
      </c>
    </row>
    <row r="528" spans="1:12" x14ac:dyDescent="0.3">
      <c r="A528" t="s">
        <v>112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2">
        <v>33.770000000000003</v>
      </c>
      <c r="I528" s="2">
        <v>67.540000000000006</v>
      </c>
      <c r="J528" s="2">
        <v>49.99</v>
      </c>
      <c r="K528" s="2">
        <v>67.540000000000006</v>
      </c>
      <c r="L528" s="2">
        <v>30.393000000000004</v>
      </c>
    </row>
    <row r="529" spans="1:12" x14ac:dyDescent="0.3">
      <c r="A529" t="s">
        <v>112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2">
        <v>180.13</v>
      </c>
      <c r="I529" s="2">
        <v>360.26</v>
      </c>
      <c r="J529" s="2">
        <v>266.58999999999997</v>
      </c>
      <c r="K529" s="2">
        <v>360.26</v>
      </c>
      <c r="L529" s="2">
        <v>162.11699999999999</v>
      </c>
    </row>
    <row r="530" spans="1:12" x14ac:dyDescent="0.3">
      <c r="A530" t="s">
        <v>112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2">
        <v>74.84</v>
      </c>
      <c r="I530" s="2">
        <v>149.68</v>
      </c>
      <c r="J530" s="2">
        <v>110.76</v>
      </c>
      <c r="K530" s="2">
        <v>149.68</v>
      </c>
      <c r="L530" s="2">
        <v>67.356000000000009</v>
      </c>
    </row>
    <row r="531" spans="1:12" x14ac:dyDescent="0.3">
      <c r="A531" t="s">
        <v>112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2">
        <v>647.99</v>
      </c>
      <c r="I531" s="2">
        <v>1295.98</v>
      </c>
      <c r="J531" s="2">
        <v>1196.8699999999999</v>
      </c>
      <c r="K531" s="2">
        <v>1295.98</v>
      </c>
      <c r="L531" s="2">
        <v>583.19100000000003</v>
      </c>
    </row>
    <row r="532" spans="1:12" x14ac:dyDescent="0.3">
      <c r="A532" t="s">
        <v>112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2">
        <v>1229.46</v>
      </c>
      <c r="I532" s="2">
        <v>2458.92</v>
      </c>
      <c r="J532" s="2">
        <v>2211.62</v>
      </c>
      <c r="K532" s="2">
        <v>2458.92</v>
      </c>
      <c r="L532" s="2">
        <v>1106.5140000000001</v>
      </c>
    </row>
    <row r="533" spans="1:12" x14ac:dyDescent="0.3">
      <c r="A533" t="s">
        <v>112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2">
        <v>20.52</v>
      </c>
      <c r="I533" s="2">
        <v>41.04</v>
      </c>
      <c r="J533" s="2">
        <v>30.37</v>
      </c>
      <c r="K533" s="2">
        <v>41.04</v>
      </c>
      <c r="L533" s="2">
        <v>18.468</v>
      </c>
    </row>
    <row r="534" spans="1:12" x14ac:dyDescent="0.3">
      <c r="A534" t="s">
        <v>112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2">
        <v>209.26</v>
      </c>
      <c r="I534" s="2">
        <v>418.52</v>
      </c>
      <c r="J534" s="2">
        <v>371.64</v>
      </c>
      <c r="K534" s="2">
        <v>418.52</v>
      </c>
      <c r="L534" s="2">
        <v>188.334</v>
      </c>
    </row>
    <row r="535" spans="1:12" x14ac:dyDescent="0.3">
      <c r="A535" t="s">
        <v>113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2">
        <v>1229.46</v>
      </c>
      <c r="I535" s="2">
        <v>2458.92</v>
      </c>
      <c r="J535" s="2">
        <v>2211.62</v>
      </c>
      <c r="K535" s="2">
        <v>2458.92</v>
      </c>
      <c r="L535" s="2">
        <v>1106.5140000000001</v>
      </c>
    </row>
    <row r="536" spans="1:12" x14ac:dyDescent="0.3">
      <c r="A536" t="s">
        <v>113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2">
        <v>22.79</v>
      </c>
      <c r="I536" s="2">
        <v>45.58</v>
      </c>
      <c r="J536" s="2">
        <v>31.34</v>
      </c>
      <c r="K536" s="2">
        <v>45.58</v>
      </c>
      <c r="L536" s="2">
        <v>20.510999999999999</v>
      </c>
    </row>
    <row r="537" spans="1:12" x14ac:dyDescent="0.3">
      <c r="A537" t="s">
        <v>114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2">
        <v>1466.01</v>
      </c>
      <c r="I537" s="2">
        <v>2932.02</v>
      </c>
      <c r="J537" s="2">
        <v>3037.57</v>
      </c>
      <c r="K537" s="2">
        <v>2932.02</v>
      </c>
      <c r="L537" s="2">
        <v>1319.4090000000001</v>
      </c>
    </row>
    <row r="538" spans="1:12" x14ac:dyDescent="0.3">
      <c r="A538" t="s">
        <v>114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2">
        <v>1466.01</v>
      </c>
      <c r="I538" s="2">
        <v>2932.02</v>
      </c>
      <c r="J538" s="2">
        <v>3037.57</v>
      </c>
      <c r="K538" s="2">
        <v>2932.02</v>
      </c>
      <c r="L538" s="2">
        <v>1319.4090000000001</v>
      </c>
    </row>
    <row r="539" spans="1:12" x14ac:dyDescent="0.3">
      <c r="A539" t="s">
        <v>114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2">
        <v>324.45</v>
      </c>
      <c r="I539" s="2">
        <v>648.9</v>
      </c>
      <c r="J539" s="2">
        <v>600.24</v>
      </c>
      <c r="K539" s="2">
        <v>648.9</v>
      </c>
      <c r="L539" s="2">
        <v>292.005</v>
      </c>
    </row>
    <row r="540" spans="1:12" x14ac:dyDescent="0.3">
      <c r="A540" t="s">
        <v>114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2">
        <v>1308.94</v>
      </c>
      <c r="I540" s="2">
        <v>2617.88</v>
      </c>
      <c r="J540" s="2">
        <v>2641.37</v>
      </c>
      <c r="K540" s="2">
        <v>2617.88</v>
      </c>
      <c r="L540" s="2">
        <v>1178.046</v>
      </c>
    </row>
    <row r="541" spans="1:12" x14ac:dyDescent="0.3">
      <c r="A541" t="s">
        <v>114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2">
        <v>183.94</v>
      </c>
      <c r="I541" s="2">
        <v>367.88</v>
      </c>
      <c r="J541" s="2">
        <v>340.29</v>
      </c>
      <c r="K541" s="2">
        <v>367.88</v>
      </c>
      <c r="L541" s="2">
        <v>165.54599999999999</v>
      </c>
    </row>
    <row r="542" spans="1:12" x14ac:dyDescent="0.3">
      <c r="A542" t="s">
        <v>114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2">
        <v>198.04</v>
      </c>
      <c r="I542" s="2">
        <v>396.08</v>
      </c>
      <c r="J542" s="2">
        <v>293.08999999999997</v>
      </c>
      <c r="K542" s="2">
        <v>396.08</v>
      </c>
      <c r="L542" s="2">
        <v>178.23599999999999</v>
      </c>
    </row>
    <row r="543" spans="1:12" x14ac:dyDescent="0.3">
      <c r="A543" t="s">
        <v>114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2">
        <v>1466.01</v>
      </c>
      <c r="I543" s="2">
        <v>2932.02</v>
      </c>
      <c r="J543" s="2">
        <v>3037.57</v>
      </c>
      <c r="K543" s="2">
        <v>2932.02</v>
      </c>
      <c r="L543" s="2">
        <v>1319.4090000000001</v>
      </c>
    </row>
    <row r="544" spans="1:12" x14ac:dyDescent="0.3">
      <c r="A544" t="s">
        <v>114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2">
        <v>324.45</v>
      </c>
      <c r="I544" s="2">
        <v>648.9</v>
      </c>
      <c r="J544" s="2">
        <v>600.24</v>
      </c>
      <c r="K544" s="2">
        <v>648.9</v>
      </c>
      <c r="L544" s="2">
        <v>292.005</v>
      </c>
    </row>
    <row r="545" spans="1:12" x14ac:dyDescent="0.3">
      <c r="A545" t="s">
        <v>115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2">
        <v>1466.01</v>
      </c>
      <c r="I545" s="2">
        <v>2932.02</v>
      </c>
      <c r="J545" s="2">
        <v>3037.57</v>
      </c>
      <c r="K545" s="2">
        <v>2932.02</v>
      </c>
      <c r="L545" s="2">
        <v>1319.4090000000001</v>
      </c>
    </row>
    <row r="546" spans="1:12" x14ac:dyDescent="0.3">
      <c r="A546" t="s">
        <v>115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2">
        <v>600.26</v>
      </c>
      <c r="I546" s="2">
        <v>1200.52</v>
      </c>
      <c r="J546" s="2">
        <v>1211.3</v>
      </c>
      <c r="K546" s="2">
        <v>1200.52</v>
      </c>
      <c r="L546" s="2">
        <v>540.23400000000004</v>
      </c>
    </row>
    <row r="547" spans="1:12" x14ac:dyDescent="0.3">
      <c r="A547" t="s">
        <v>115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2">
        <v>1308.94</v>
      </c>
      <c r="I547" s="2">
        <v>2617.88</v>
      </c>
      <c r="J547" s="2">
        <v>2641.37</v>
      </c>
      <c r="K547" s="2">
        <v>2617.88</v>
      </c>
      <c r="L547" s="2">
        <v>1178.046</v>
      </c>
    </row>
    <row r="548" spans="1:12" x14ac:dyDescent="0.3">
      <c r="A548" t="s">
        <v>115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2">
        <v>1466.01</v>
      </c>
      <c r="I548" s="2">
        <v>2932.02</v>
      </c>
      <c r="J548" s="2">
        <v>3037.57</v>
      </c>
      <c r="K548" s="2">
        <v>2932.02</v>
      </c>
      <c r="L548" s="2">
        <v>1319.4090000000001</v>
      </c>
    </row>
    <row r="549" spans="1:12" x14ac:dyDescent="0.3">
      <c r="A549" t="s">
        <v>115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2">
        <v>20.190000000000001</v>
      </c>
      <c r="I549" s="2">
        <v>40.380000000000003</v>
      </c>
      <c r="J549" s="2">
        <v>27.76</v>
      </c>
      <c r="K549" s="2">
        <v>40.380000000000003</v>
      </c>
      <c r="L549" s="2">
        <v>18.171000000000003</v>
      </c>
    </row>
    <row r="550" spans="1:12" x14ac:dyDescent="0.3">
      <c r="A550" t="s">
        <v>115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2">
        <v>1308.94</v>
      </c>
      <c r="I550" s="2">
        <v>2617.88</v>
      </c>
      <c r="J550" s="2">
        <v>2641.37</v>
      </c>
      <c r="K550" s="2">
        <v>2617.88</v>
      </c>
      <c r="L550" s="2">
        <v>1178.046</v>
      </c>
    </row>
    <row r="551" spans="1:12" x14ac:dyDescent="0.3">
      <c r="A551" t="s">
        <v>115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2">
        <v>20.190000000000001</v>
      </c>
      <c r="I551" s="2">
        <v>40.380000000000003</v>
      </c>
      <c r="J551" s="2">
        <v>27.76</v>
      </c>
      <c r="K551" s="2">
        <v>40.380000000000003</v>
      </c>
      <c r="L551" s="2">
        <v>18.171000000000003</v>
      </c>
    </row>
    <row r="552" spans="1:12" x14ac:dyDescent="0.3">
      <c r="A552" t="s">
        <v>115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2">
        <v>600.26</v>
      </c>
      <c r="I552" s="2">
        <v>1200.52</v>
      </c>
      <c r="J552" s="2">
        <v>1211.3</v>
      </c>
      <c r="K552" s="2">
        <v>1200.52</v>
      </c>
      <c r="L552" s="2">
        <v>540.23400000000004</v>
      </c>
    </row>
    <row r="553" spans="1:12" x14ac:dyDescent="0.3">
      <c r="A553" t="s">
        <v>115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2">
        <v>5.19</v>
      </c>
      <c r="I553" s="2">
        <v>10.38</v>
      </c>
      <c r="J553" s="2">
        <v>10.46</v>
      </c>
      <c r="K553" s="2">
        <v>10.38</v>
      </c>
      <c r="L553" s="2">
        <v>4.6710000000000003</v>
      </c>
    </row>
    <row r="554" spans="1:12" x14ac:dyDescent="0.3">
      <c r="A554" t="s">
        <v>116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2">
        <v>149.03</v>
      </c>
      <c r="I554" s="2">
        <v>298.06</v>
      </c>
      <c r="J554" s="2">
        <v>220.57</v>
      </c>
      <c r="K554" s="2">
        <v>298.06</v>
      </c>
      <c r="L554" s="2">
        <v>134.12700000000001</v>
      </c>
    </row>
    <row r="555" spans="1:12" x14ac:dyDescent="0.3">
      <c r="A555" t="s">
        <v>117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2">
        <v>67.540000000000006</v>
      </c>
      <c r="I555" s="2">
        <v>135.08000000000001</v>
      </c>
      <c r="J555" s="2">
        <v>99.96</v>
      </c>
      <c r="K555" s="2">
        <v>135.08000000000001</v>
      </c>
      <c r="L555" s="2">
        <v>60.786000000000008</v>
      </c>
    </row>
    <row r="556" spans="1:12" x14ac:dyDescent="0.3">
      <c r="A556" t="s">
        <v>118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2">
        <v>52.65</v>
      </c>
      <c r="I556" s="2">
        <v>105.3</v>
      </c>
      <c r="J556" s="2">
        <v>77.92</v>
      </c>
      <c r="K556" s="2">
        <v>105.3</v>
      </c>
      <c r="L556" s="2">
        <v>47.384999999999998</v>
      </c>
    </row>
    <row r="557" spans="1:12" x14ac:dyDescent="0.3">
      <c r="A557" t="s">
        <v>118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2">
        <v>647.99</v>
      </c>
      <c r="I557" s="2">
        <v>1295.98</v>
      </c>
      <c r="J557" s="2">
        <v>1196.8699999999999</v>
      </c>
      <c r="K557" s="2">
        <v>1295.98</v>
      </c>
      <c r="L557" s="2">
        <v>583.19100000000003</v>
      </c>
    </row>
    <row r="558" spans="1:12" x14ac:dyDescent="0.3">
      <c r="A558" t="s">
        <v>118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2">
        <v>744.27</v>
      </c>
      <c r="I558" s="2">
        <v>1488.54</v>
      </c>
      <c r="J558" s="2">
        <v>1321.83</v>
      </c>
      <c r="K558" s="2">
        <v>1488.54</v>
      </c>
      <c r="L558" s="2">
        <v>669.84299999999996</v>
      </c>
    </row>
    <row r="559" spans="1:12" x14ac:dyDescent="0.3">
      <c r="A559" t="s">
        <v>118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2">
        <v>209.26</v>
      </c>
      <c r="I559" s="2">
        <v>418.52</v>
      </c>
      <c r="J559" s="2">
        <v>371.64</v>
      </c>
      <c r="K559" s="2">
        <v>418.52</v>
      </c>
      <c r="L559" s="2">
        <v>188.334</v>
      </c>
    </row>
    <row r="560" spans="1:12" x14ac:dyDescent="0.3">
      <c r="A560" t="s">
        <v>118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2">
        <v>647.99</v>
      </c>
      <c r="I560" s="2">
        <v>1295.98</v>
      </c>
      <c r="J560" s="2">
        <v>1196.8699999999999</v>
      </c>
      <c r="K560" s="2">
        <v>1295.98</v>
      </c>
      <c r="L560" s="2">
        <v>583.19100000000003</v>
      </c>
    </row>
    <row r="561" spans="1:12" x14ac:dyDescent="0.3">
      <c r="A561" t="s">
        <v>118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2">
        <v>209.26</v>
      </c>
      <c r="I561" s="2">
        <v>418.52</v>
      </c>
      <c r="J561" s="2">
        <v>371.64</v>
      </c>
      <c r="K561" s="2">
        <v>418.52</v>
      </c>
      <c r="L561" s="2">
        <v>188.334</v>
      </c>
    </row>
    <row r="562" spans="1:12" x14ac:dyDescent="0.3">
      <c r="A562" t="s">
        <v>118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2">
        <v>36.450000000000003</v>
      </c>
      <c r="I562" s="2">
        <v>72.900000000000006</v>
      </c>
      <c r="J562" s="2">
        <v>53.94</v>
      </c>
      <c r="K562" s="2">
        <v>72.900000000000006</v>
      </c>
      <c r="L562" s="2">
        <v>32.805000000000007</v>
      </c>
    </row>
    <row r="563" spans="1:12" x14ac:dyDescent="0.3">
      <c r="A563" t="s">
        <v>118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2">
        <v>11.99</v>
      </c>
      <c r="I563" s="2">
        <v>23.98</v>
      </c>
      <c r="J563" s="2">
        <v>16.489999999999998</v>
      </c>
      <c r="K563" s="2">
        <v>23.98</v>
      </c>
      <c r="L563" s="2">
        <v>10.791</v>
      </c>
    </row>
    <row r="564" spans="1:12" x14ac:dyDescent="0.3">
      <c r="A564" t="s">
        <v>119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2">
        <v>11.99</v>
      </c>
      <c r="I564" s="2">
        <v>23.98</v>
      </c>
      <c r="J564" s="2">
        <v>16.489999999999998</v>
      </c>
      <c r="K564" s="2">
        <v>23.98</v>
      </c>
      <c r="L564" s="2">
        <v>10.791</v>
      </c>
    </row>
    <row r="565" spans="1:12" x14ac:dyDescent="0.3">
      <c r="A565" t="s">
        <v>119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2">
        <v>28.84</v>
      </c>
      <c r="I565" s="2">
        <v>57.68</v>
      </c>
      <c r="J565" s="2">
        <v>58.16</v>
      </c>
      <c r="K565" s="2">
        <v>57.68</v>
      </c>
      <c r="L565" s="2">
        <v>25.956</v>
      </c>
    </row>
    <row r="566" spans="1:12" x14ac:dyDescent="0.3">
      <c r="A566" t="s">
        <v>119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2">
        <v>600.26</v>
      </c>
      <c r="I566" s="2">
        <v>1200.52</v>
      </c>
      <c r="J566" s="2">
        <v>1211.3</v>
      </c>
      <c r="K566" s="2">
        <v>1200.52</v>
      </c>
      <c r="L566" s="2">
        <v>540.23400000000004</v>
      </c>
    </row>
    <row r="567" spans="1:12" x14ac:dyDescent="0.3">
      <c r="A567" t="s">
        <v>119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2">
        <v>324.45</v>
      </c>
      <c r="I567" s="2">
        <v>648.9</v>
      </c>
      <c r="J567" s="2">
        <v>600.24</v>
      </c>
      <c r="K567" s="2">
        <v>648.9</v>
      </c>
      <c r="L567" s="2">
        <v>292.005</v>
      </c>
    </row>
    <row r="568" spans="1:12" x14ac:dyDescent="0.3">
      <c r="A568" t="s">
        <v>119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2">
        <v>600.26</v>
      </c>
      <c r="I568" s="2">
        <v>1200.52</v>
      </c>
      <c r="J568" s="2">
        <v>1211.3</v>
      </c>
      <c r="K568" s="2">
        <v>1200.52</v>
      </c>
      <c r="L568" s="2">
        <v>540.23400000000004</v>
      </c>
    </row>
    <row r="569" spans="1:12" x14ac:dyDescent="0.3">
      <c r="A569" t="s">
        <v>119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2">
        <v>1466.01</v>
      </c>
      <c r="I569" s="2">
        <v>2932.02</v>
      </c>
      <c r="J569" s="2">
        <v>3037.57</v>
      </c>
      <c r="K569" s="2">
        <v>2932.02</v>
      </c>
      <c r="L569" s="2">
        <v>1319.4090000000001</v>
      </c>
    </row>
    <row r="570" spans="1:12" x14ac:dyDescent="0.3">
      <c r="A570" t="s">
        <v>119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2">
        <v>65.599999999999994</v>
      </c>
      <c r="I570" s="2">
        <v>131.19999999999999</v>
      </c>
      <c r="J570" s="2">
        <v>97.09</v>
      </c>
      <c r="K570" s="2">
        <v>131.19999999999999</v>
      </c>
      <c r="L570" s="2">
        <v>59.04</v>
      </c>
    </row>
    <row r="571" spans="1:12" x14ac:dyDescent="0.3">
      <c r="A571" t="s">
        <v>119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2">
        <v>28.84</v>
      </c>
      <c r="I571" s="2">
        <v>57.68</v>
      </c>
      <c r="J571" s="2">
        <v>58.16</v>
      </c>
      <c r="K571" s="2">
        <v>57.68</v>
      </c>
      <c r="L571" s="2">
        <v>25.956</v>
      </c>
    </row>
    <row r="572" spans="1:12" x14ac:dyDescent="0.3">
      <c r="A572" t="s">
        <v>119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2">
        <v>202.33</v>
      </c>
      <c r="I572" s="2">
        <v>404.66</v>
      </c>
      <c r="J572" s="2">
        <v>374.31</v>
      </c>
      <c r="K572" s="2">
        <v>404.66</v>
      </c>
      <c r="L572" s="2">
        <v>182.09700000000001</v>
      </c>
    </row>
    <row r="573" spans="1:12" x14ac:dyDescent="0.3">
      <c r="A573" t="s">
        <v>120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2">
        <v>600.26</v>
      </c>
      <c r="I573" s="2">
        <v>1200.52</v>
      </c>
      <c r="J573" s="2">
        <v>1211.3</v>
      </c>
      <c r="K573" s="2">
        <v>1200.52</v>
      </c>
      <c r="L573" s="2">
        <v>540.23400000000004</v>
      </c>
    </row>
    <row r="574" spans="1:12" x14ac:dyDescent="0.3">
      <c r="A574" t="s">
        <v>120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2">
        <v>1466.01</v>
      </c>
      <c r="I574" s="2">
        <v>2932.02</v>
      </c>
      <c r="J574" s="2">
        <v>3037.57</v>
      </c>
      <c r="K574" s="2">
        <v>2932.02</v>
      </c>
      <c r="L574" s="2">
        <v>1319.4090000000001</v>
      </c>
    </row>
    <row r="575" spans="1:12" x14ac:dyDescent="0.3">
      <c r="A575" t="s">
        <v>120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2">
        <v>324.45</v>
      </c>
      <c r="I575" s="2">
        <v>648.9</v>
      </c>
      <c r="J575" s="2">
        <v>600.24</v>
      </c>
      <c r="K575" s="2">
        <v>648.9</v>
      </c>
      <c r="L575" s="2">
        <v>292.005</v>
      </c>
    </row>
    <row r="576" spans="1:12" x14ac:dyDescent="0.3">
      <c r="A576" t="s">
        <v>120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2">
        <v>780.82</v>
      </c>
      <c r="I576" s="2">
        <v>1561.64</v>
      </c>
      <c r="J576" s="2">
        <v>1444.51</v>
      </c>
      <c r="K576" s="2">
        <v>1561.64</v>
      </c>
      <c r="L576" s="2">
        <v>702.73800000000006</v>
      </c>
    </row>
    <row r="577" spans="1:12" x14ac:dyDescent="0.3">
      <c r="A577" t="s">
        <v>120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2">
        <v>780.82</v>
      </c>
      <c r="I577" s="2">
        <v>1561.64</v>
      </c>
      <c r="J577" s="2">
        <v>1444.51</v>
      </c>
      <c r="K577" s="2">
        <v>1561.64</v>
      </c>
      <c r="L577" s="2">
        <v>702.73800000000006</v>
      </c>
    </row>
    <row r="578" spans="1:12" x14ac:dyDescent="0.3">
      <c r="A578" t="s">
        <v>120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2">
        <v>600.26</v>
      </c>
      <c r="I578" s="2">
        <v>1200.52</v>
      </c>
      <c r="J578" s="2">
        <v>1211.3</v>
      </c>
      <c r="K578" s="2">
        <v>1200.52</v>
      </c>
      <c r="L578" s="2">
        <v>540.23400000000004</v>
      </c>
    </row>
    <row r="579" spans="1:12" x14ac:dyDescent="0.3">
      <c r="A579" t="s">
        <v>120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2">
        <v>324.45</v>
      </c>
      <c r="I579" s="2">
        <v>648.9</v>
      </c>
      <c r="J579" s="2">
        <v>600.24</v>
      </c>
      <c r="K579" s="2">
        <v>648.9</v>
      </c>
      <c r="L579" s="2">
        <v>292.005</v>
      </c>
    </row>
    <row r="580" spans="1:12" x14ac:dyDescent="0.3">
      <c r="A580" t="s">
        <v>121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2">
        <v>67.540000000000006</v>
      </c>
      <c r="I580" s="2">
        <v>135.08000000000001</v>
      </c>
      <c r="J580" s="2">
        <v>99.96</v>
      </c>
      <c r="K580" s="2">
        <v>135.08000000000001</v>
      </c>
      <c r="L580" s="2">
        <v>60.786000000000008</v>
      </c>
    </row>
    <row r="581" spans="1:12" x14ac:dyDescent="0.3">
      <c r="A581" t="s">
        <v>122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2">
        <v>125.42</v>
      </c>
      <c r="I581" s="2">
        <v>250.84</v>
      </c>
      <c r="J581" s="2">
        <v>185.61</v>
      </c>
      <c r="K581" s="2">
        <v>250.84</v>
      </c>
      <c r="L581" s="2">
        <v>112.878</v>
      </c>
    </row>
    <row r="582" spans="1:12" x14ac:dyDescent="0.3">
      <c r="A582" t="s">
        <v>123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2">
        <v>36.450000000000003</v>
      </c>
      <c r="I582" s="2">
        <v>72.900000000000006</v>
      </c>
      <c r="J582" s="2">
        <v>53.94</v>
      </c>
      <c r="K582" s="2">
        <v>72.900000000000006</v>
      </c>
      <c r="L582" s="2">
        <v>32.805000000000007</v>
      </c>
    </row>
    <row r="583" spans="1:12" x14ac:dyDescent="0.3">
      <c r="A583" t="s">
        <v>123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2">
        <v>74.84</v>
      </c>
      <c r="I583" s="2">
        <v>149.68</v>
      </c>
      <c r="J583" s="2">
        <v>110.76</v>
      </c>
      <c r="K583" s="2">
        <v>149.68</v>
      </c>
      <c r="L583" s="2">
        <v>67.356000000000009</v>
      </c>
    </row>
    <row r="584" spans="1:12" x14ac:dyDescent="0.3">
      <c r="A584" t="s">
        <v>124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2">
        <v>137.69</v>
      </c>
      <c r="I584" s="2">
        <v>275.38</v>
      </c>
      <c r="J584" s="2">
        <v>203.79</v>
      </c>
      <c r="K584" s="2">
        <v>275.38</v>
      </c>
      <c r="L584" s="2">
        <v>123.92100000000001</v>
      </c>
    </row>
    <row r="585" spans="1:12" x14ac:dyDescent="0.3">
      <c r="A585" t="s">
        <v>125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2">
        <v>744.27</v>
      </c>
      <c r="I585" s="2">
        <v>1488.54</v>
      </c>
      <c r="J585" s="2">
        <v>1321.83</v>
      </c>
      <c r="K585" s="2">
        <v>1488.54</v>
      </c>
      <c r="L585" s="2">
        <v>669.84299999999996</v>
      </c>
    </row>
    <row r="586" spans="1:12" x14ac:dyDescent="0.3">
      <c r="A586" t="s">
        <v>125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2">
        <v>28.84</v>
      </c>
      <c r="I586" s="2">
        <v>57.68</v>
      </c>
      <c r="J586" s="2">
        <v>58.16</v>
      </c>
      <c r="K586" s="2">
        <v>57.68</v>
      </c>
      <c r="L586" s="2">
        <v>25.956</v>
      </c>
    </row>
    <row r="587" spans="1:12" x14ac:dyDescent="0.3">
      <c r="A587" t="s">
        <v>126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2">
        <v>196.33</v>
      </c>
      <c r="I587" s="2">
        <v>392.66</v>
      </c>
      <c r="J587" s="2">
        <v>290.57</v>
      </c>
      <c r="K587" s="2">
        <v>392.66</v>
      </c>
      <c r="L587" s="2">
        <v>176.697</v>
      </c>
    </row>
    <row r="588" spans="1:12" x14ac:dyDescent="0.3">
      <c r="A588" t="s">
        <v>126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2">
        <v>28.84</v>
      </c>
      <c r="I588" s="2">
        <v>57.68</v>
      </c>
      <c r="J588" s="2">
        <v>58.16</v>
      </c>
      <c r="K588" s="2">
        <v>57.68</v>
      </c>
      <c r="L588" s="2">
        <v>25.956</v>
      </c>
    </row>
    <row r="589" spans="1:12" x14ac:dyDescent="0.3">
      <c r="A589" t="s">
        <v>126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2">
        <v>647.99</v>
      </c>
      <c r="I589" s="2">
        <v>1295.98</v>
      </c>
      <c r="J589" s="2">
        <v>1196.8699999999999</v>
      </c>
      <c r="K589" s="2">
        <v>1295.98</v>
      </c>
      <c r="L589" s="2">
        <v>583.19100000000003</v>
      </c>
    </row>
    <row r="590" spans="1:12" x14ac:dyDescent="0.3">
      <c r="A590" t="s">
        <v>126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2">
        <v>125.42</v>
      </c>
      <c r="I590" s="2">
        <v>250.84</v>
      </c>
      <c r="J590" s="2">
        <v>185.61</v>
      </c>
      <c r="K590" s="2">
        <v>250.84</v>
      </c>
      <c r="L590" s="2">
        <v>112.878</v>
      </c>
    </row>
    <row r="591" spans="1:12" x14ac:dyDescent="0.3">
      <c r="A591" t="s">
        <v>126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2">
        <v>209.26</v>
      </c>
      <c r="I591" s="2">
        <v>418.52</v>
      </c>
      <c r="J591" s="2">
        <v>371.64</v>
      </c>
      <c r="K591" s="2">
        <v>418.52</v>
      </c>
      <c r="L591" s="2">
        <v>188.334</v>
      </c>
    </row>
    <row r="592" spans="1:12" x14ac:dyDescent="0.3">
      <c r="A592" t="s">
        <v>126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2">
        <v>647.99</v>
      </c>
      <c r="I592" s="2">
        <v>1295.98</v>
      </c>
      <c r="J592" s="2">
        <v>1196.8699999999999</v>
      </c>
      <c r="K592" s="2">
        <v>1295.98</v>
      </c>
      <c r="L592" s="2">
        <v>583.19100000000003</v>
      </c>
    </row>
    <row r="593" spans="1:12" x14ac:dyDescent="0.3">
      <c r="A593" t="s">
        <v>126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2">
        <v>744.27</v>
      </c>
      <c r="I593" s="2">
        <v>1488.54</v>
      </c>
      <c r="J593" s="2">
        <v>1321.83</v>
      </c>
      <c r="K593" s="2">
        <v>1488.54</v>
      </c>
      <c r="L593" s="2">
        <v>669.84299999999996</v>
      </c>
    </row>
    <row r="594" spans="1:12" x14ac:dyDescent="0.3">
      <c r="A594" t="s">
        <v>126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2">
        <v>20.190000000000001</v>
      </c>
      <c r="I594" s="2">
        <v>40.380000000000003</v>
      </c>
      <c r="J594" s="2">
        <v>27.76</v>
      </c>
      <c r="K594" s="2">
        <v>40.380000000000003</v>
      </c>
      <c r="L594" s="2">
        <v>18.171000000000003</v>
      </c>
    </row>
    <row r="595" spans="1:12" x14ac:dyDescent="0.3">
      <c r="A595" t="s">
        <v>126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2">
        <v>65.599999999999994</v>
      </c>
      <c r="I595" s="2">
        <v>131.19999999999999</v>
      </c>
      <c r="J595" s="2">
        <v>97.09</v>
      </c>
      <c r="K595" s="2">
        <v>131.19999999999999</v>
      </c>
      <c r="L595" s="2">
        <v>59.04</v>
      </c>
    </row>
    <row r="596" spans="1:12" x14ac:dyDescent="0.3">
      <c r="A596" t="s">
        <v>126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2">
        <v>44.99</v>
      </c>
      <c r="I596" s="2">
        <v>89.98</v>
      </c>
      <c r="J596" s="2">
        <v>61.87</v>
      </c>
      <c r="K596" s="2">
        <v>89.98</v>
      </c>
      <c r="L596" s="2">
        <v>40.491</v>
      </c>
    </row>
    <row r="597" spans="1:12" x14ac:dyDescent="0.3">
      <c r="A597" t="s">
        <v>127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2">
        <v>647.99</v>
      </c>
      <c r="I597" s="2">
        <v>1295.98</v>
      </c>
      <c r="J597" s="2">
        <v>1196.8699999999999</v>
      </c>
      <c r="K597" s="2">
        <v>1295.98</v>
      </c>
      <c r="L597" s="2">
        <v>583.19100000000003</v>
      </c>
    </row>
    <row r="598" spans="1:12" x14ac:dyDescent="0.3">
      <c r="A598" t="s">
        <v>127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2">
        <v>1229.46</v>
      </c>
      <c r="I598" s="2">
        <v>2458.92</v>
      </c>
      <c r="J598" s="2">
        <v>2211.62</v>
      </c>
      <c r="K598" s="2">
        <v>2458.92</v>
      </c>
      <c r="L598" s="2">
        <v>1106.5140000000001</v>
      </c>
    </row>
    <row r="599" spans="1:12" x14ac:dyDescent="0.3">
      <c r="A599" t="s">
        <v>127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2">
        <v>88.93</v>
      </c>
      <c r="I599" s="2">
        <v>177.86</v>
      </c>
      <c r="J599" s="2">
        <v>131.62</v>
      </c>
      <c r="K599" s="2">
        <v>177.86</v>
      </c>
      <c r="L599" s="2">
        <v>80.037000000000006</v>
      </c>
    </row>
    <row r="600" spans="1:12" x14ac:dyDescent="0.3">
      <c r="A600" t="s">
        <v>128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2">
        <v>1229.46</v>
      </c>
      <c r="I600" s="2">
        <v>2458.92</v>
      </c>
      <c r="J600" s="2">
        <v>2211.62</v>
      </c>
      <c r="K600" s="2">
        <v>2458.92</v>
      </c>
      <c r="L600" s="2">
        <v>1106.5140000000001</v>
      </c>
    </row>
    <row r="601" spans="1:12" x14ac:dyDescent="0.3">
      <c r="A601" t="s">
        <v>129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2">
        <v>35.99</v>
      </c>
      <c r="I601" s="2">
        <v>71.98</v>
      </c>
      <c r="J601" s="2">
        <v>49.49</v>
      </c>
      <c r="K601" s="2">
        <v>71.98</v>
      </c>
      <c r="L601" s="2">
        <v>32.391000000000005</v>
      </c>
    </row>
    <row r="602" spans="1:12" x14ac:dyDescent="0.3">
      <c r="A602" t="s">
        <v>130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2">
        <v>1308.94</v>
      </c>
      <c r="I602" s="2">
        <v>2617.88</v>
      </c>
      <c r="J602" s="2">
        <v>2641.37</v>
      </c>
      <c r="K602" s="2">
        <v>2617.88</v>
      </c>
      <c r="L602" s="2">
        <v>1178.046</v>
      </c>
    </row>
    <row r="603" spans="1:12" x14ac:dyDescent="0.3">
      <c r="A603" t="s">
        <v>130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2">
        <v>1308.94</v>
      </c>
      <c r="I603" s="2">
        <v>2617.88</v>
      </c>
      <c r="J603" s="2">
        <v>2641.37</v>
      </c>
      <c r="K603" s="2">
        <v>2617.88</v>
      </c>
      <c r="L603" s="2">
        <v>1178.046</v>
      </c>
    </row>
    <row r="604" spans="1:12" x14ac:dyDescent="0.3">
      <c r="A604" t="s">
        <v>130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2">
        <v>20.190000000000001</v>
      </c>
      <c r="I604" s="2">
        <v>40.380000000000003</v>
      </c>
      <c r="J604" s="2">
        <v>27.76</v>
      </c>
      <c r="K604" s="2">
        <v>40.380000000000003</v>
      </c>
      <c r="L604" s="2">
        <v>18.171000000000003</v>
      </c>
    </row>
    <row r="605" spans="1:12" x14ac:dyDescent="0.3">
      <c r="A605" t="s">
        <v>131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2">
        <v>600.26</v>
      </c>
      <c r="I605" s="2">
        <v>1200.52</v>
      </c>
      <c r="J605" s="2">
        <v>1211.3</v>
      </c>
      <c r="K605" s="2">
        <v>1200.52</v>
      </c>
      <c r="L605" s="2">
        <v>540.23400000000004</v>
      </c>
    </row>
    <row r="606" spans="1:12" x14ac:dyDescent="0.3">
      <c r="A606" t="s">
        <v>131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2">
        <v>600.26</v>
      </c>
      <c r="I606" s="2">
        <v>1200.52</v>
      </c>
      <c r="J606" s="2">
        <v>1211.3</v>
      </c>
      <c r="K606" s="2">
        <v>1200.52</v>
      </c>
      <c r="L606" s="2">
        <v>540.23400000000004</v>
      </c>
    </row>
    <row r="607" spans="1:12" x14ac:dyDescent="0.3">
      <c r="A607" t="s">
        <v>132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2">
        <v>1242.8499999999999</v>
      </c>
      <c r="I607" s="2">
        <v>2485.6999999999998</v>
      </c>
      <c r="J607" s="2">
        <v>2235.71</v>
      </c>
      <c r="K607" s="2">
        <v>2485.6999999999998</v>
      </c>
      <c r="L607" s="2">
        <v>1118.5650000000001</v>
      </c>
    </row>
    <row r="608" spans="1:12" x14ac:dyDescent="0.3">
      <c r="A608" t="s">
        <v>133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2">
        <v>1466.01</v>
      </c>
      <c r="I608" s="2">
        <v>2932.02</v>
      </c>
      <c r="J608" s="2">
        <v>3037.57</v>
      </c>
      <c r="K608" s="2">
        <v>2932.02</v>
      </c>
      <c r="L608" s="2">
        <v>1319.4090000000001</v>
      </c>
    </row>
    <row r="609" spans="1:12" x14ac:dyDescent="0.3">
      <c r="A609" t="s">
        <v>133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2">
        <v>1308.94</v>
      </c>
      <c r="I609" s="2">
        <v>2617.88</v>
      </c>
      <c r="J609" s="2">
        <v>2641.37</v>
      </c>
      <c r="K609" s="2">
        <v>2617.88</v>
      </c>
      <c r="L609" s="2">
        <v>1178.046</v>
      </c>
    </row>
    <row r="610" spans="1:12" x14ac:dyDescent="0.3">
      <c r="A610" t="s">
        <v>133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2">
        <v>44.99</v>
      </c>
      <c r="I610" s="2">
        <v>89.98</v>
      </c>
      <c r="J610" s="2">
        <v>61.87</v>
      </c>
      <c r="K610" s="2">
        <v>89.98</v>
      </c>
      <c r="L610" s="2">
        <v>40.491</v>
      </c>
    </row>
    <row r="611" spans="1:12" x14ac:dyDescent="0.3">
      <c r="A611" t="s">
        <v>133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2">
        <v>20.190000000000001</v>
      </c>
      <c r="I611" s="2">
        <v>40.380000000000003</v>
      </c>
      <c r="J611" s="2">
        <v>27.76</v>
      </c>
      <c r="K611" s="2">
        <v>40.380000000000003</v>
      </c>
      <c r="L611" s="2">
        <v>18.171000000000003</v>
      </c>
    </row>
    <row r="612" spans="1:12" x14ac:dyDescent="0.3">
      <c r="A612" t="s">
        <v>133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2">
        <v>600.26</v>
      </c>
      <c r="I612" s="2">
        <v>1200.52</v>
      </c>
      <c r="J612" s="2">
        <v>1211.3</v>
      </c>
      <c r="K612" s="2">
        <v>1200.52</v>
      </c>
      <c r="L612" s="2">
        <v>540.23400000000004</v>
      </c>
    </row>
    <row r="613" spans="1:12" x14ac:dyDescent="0.3">
      <c r="A613" t="s">
        <v>133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2">
        <v>20.190000000000001</v>
      </c>
      <c r="I613" s="2">
        <v>40.380000000000003</v>
      </c>
      <c r="J613" s="2">
        <v>27.76</v>
      </c>
      <c r="K613" s="2">
        <v>40.380000000000003</v>
      </c>
      <c r="L613" s="2">
        <v>18.171000000000003</v>
      </c>
    </row>
    <row r="614" spans="1:12" x14ac:dyDescent="0.3">
      <c r="A614" t="s">
        <v>133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2">
        <v>53.99</v>
      </c>
      <c r="I614" s="2">
        <v>107.98</v>
      </c>
      <c r="J614" s="2">
        <v>74.239999999999995</v>
      </c>
      <c r="K614" s="2">
        <v>107.98</v>
      </c>
      <c r="L614" s="2">
        <v>48.591000000000001</v>
      </c>
    </row>
    <row r="615" spans="1:12" x14ac:dyDescent="0.3">
      <c r="A615" t="s">
        <v>133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2">
        <v>1308.94</v>
      </c>
      <c r="I615" s="2">
        <v>2617.88</v>
      </c>
      <c r="J615" s="2">
        <v>2641.37</v>
      </c>
      <c r="K615" s="2">
        <v>2617.88</v>
      </c>
      <c r="L615" s="2">
        <v>1178.046</v>
      </c>
    </row>
    <row r="616" spans="1:12" x14ac:dyDescent="0.3">
      <c r="A616" t="s">
        <v>133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2">
        <v>28.84</v>
      </c>
      <c r="I616" s="2">
        <v>57.68</v>
      </c>
      <c r="J616" s="2">
        <v>58.16</v>
      </c>
      <c r="K616" s="2">
        <v>57.68</v>
      </c>
      <c r="L616" s="2">
        <v>25.956</v>
      </c>
    </row>
    <row r="617" spans="1:12" x14ac:dyDescent="0.3">
      <c r="A617" t="s">
        <v>134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2">
        <v>33.770000000000003</v>
      </c>
      <c r="I617" s="2">
        <v>67.540000000000006</v>
      </c>
      <c r="J617" s="2">
        <v>49.99</v>
      </c>
      <c r="K617" s="2">
        <v>67.540000000000006</v>
      </c>
      <c r="L617" s="2">
        <v>30.393000000000004</v>
      </c>
    </row>
    <row r="618" spans="1:12" x14ac:dyDescent="0.3">
      <c r="A618" t="s">
        <v>135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2">
        <v>324.45</v>
      </c>
      <c r="I618" s="2">
        <v>648.9</v>
      </c>
      <c r="J618" s="2">
        <v>600.24</v>
      </c>
      <c r="K618" s="2">
        <v>648.9</v>
      </c>
      <c r="L618" s="2">
        <v>292.005</v>
      </c>
    </row>
    <row r="619" spans="1:12" x14ac:dyDescent="0.3">
      <c r="A619" t="s">
        <v>136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2">
        <v>36.450000000000003</v>
      </c>
      <c r="I619" s="2">
        <v>72.900000000000006</v>
      </c>
      <c r="J619" s="2">
        <v>53.94</v>
      </c>
      <c r="K619" s="2">
        <v>72.900000000000006</v>
      </c>
      <c r="L619" s="2">
        <v>32.805000000000007</v>
      </c>
    </row>
    <row r="620" spans="1:12" x14ac:dyDescent="0.3">
      <c r="A620" t="s">
        <v>136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2">
        <v>744.27</v>
      </c>
      <c r="I620" s="2">
        <v>1488.54</v>
      </c>
      <c r="J620" s="2">
        <v>1321.83</v>
      </c>
      <c r="K620" s="2">
        <v>1488.54</v>
      </c>
      <c r="L620" s="2">
        <v>669.84299999999996</v>
      </c>
    </row>
    <row r="621" spans="1:12" x14ac:dyDescent="0.3">
      <c r="A621" t="s">
        <v>136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2">
        <v>1242.8499999999999</v>
      </c>
      <c r="I621" s="2">
        <v>2485.6999999999998</v>
      </c>
      <c r="J621" s="2">
        <v>2235.71</v>
      </c>
      <c r="K621" s="2">
        <v>2485.6999999999998</v>
      </c>
      <c r="L621" s="2">
        <v>1118.5650000000001</v>
      </c>
    </row>
    <row r="622" spans="1:12" x14ac:dyDescent="0.3">
      <c r="A622" t="s">
        <v>136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2">
        <v>1242.8499999999999</v>
      </c>
      <c r="I622" s="2">
        <v>2485.6999999999998</v>
      </c>
      <c r="J622" s="2">
        <v>2235.71</v>
      </c>
      <c r="K622" s="2">
        <v>2485.6999999999998</v>
      </c>
      <c r="L622" s="2">
        <v>1118.5650000000001</v>
      </c>
    </row>
    <row r="623" spans="1:12" x14ac:dyDescent="0.3">
      <c r="A623" t="s">
        <v>136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2">
        <v>1242.8499999999999</v>
      </c>
      <c r="I623" s="2">
        <v>2485.6999999999998</v>
      </c>
      <c r="J623" s="2">
        <v>2235.71</v>
      </c>
      <c r="K623" s="2">
        <v>2485.6999999999998</v>
      </c>
      <c r="L623" s="2">
        <v>1118.5650000000001</v>
      </c>
    </row>
    <row r="624" spans="1:12" x14ac:dyDescent="0.3">
      <c r="A624" t="s">
        <v>136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2">
        <v>1229.46</v>
      </c>
      <c r="I624" s="2">
        <v>2458.92</v>
      </c>
      <c r="J624" s="2">
        <v>2211.62</v>
      </c>
      <c r="K624" s="2">
        <v>2458.92</v>
      </c>
      <c r="L624" s="2">
        <v>1106.5140000000001</v>
      </c>
    </row>
    <row r="625" spans="1:12" x14ac:dyDescent="0.3">
      <c r="A625" t="s">
        <v>137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2">
        <v>196.33</v>
      </c>
      <c r="I625" s="2">
        <v>392.66</v>
      </c>
      <c r="J625" s="2">
        <v>290.57</v>
      </c>
      <c r="K625" s="2">
        <v>392.66</v>
      </c>
      <c r="L625" s="2">
        <v>176.697</v>
      </c>
    </row>
    <row r="626" spans="1:12" x14ac:dyDescent="0.3">
      <c r="A626" t="s">
        <v>137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2">
        <v>209.26</v>
      </c>
      <c r="I626" s="2">
        <v>418.52</v>
      </c>
      <c r="J626" s="2">
        <v>371.64</v>
      </c>
      <c r="K626" s="2">
        <v>418.52</v>
      </c>
      <c r="L626" s="2">
        <v>188.334</v>
      </c>
    </row>
    <row r="627" spans="1:12" x14ac:dyDescent="0.3">
      <c r="A627" t="s">
        <v>137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2">
        <v>736.15</v>
      </c>
      <c r="I627" s="2">
        <v>1472.3</v>
      </c>
      <c r="J627" s="2">
        <v>1307.3900000000001</v>
      </c>
      <c r="K627" s="2">
        <v>1472.3</v>
      </c>
      <c r="L627" s="2">
        <v>662.53499999999997</v>
      </c>
    </row>
    <row r="628" spans="1:12" x14ac:dyDescent="0.3">
      <c r="A628" t="s">
        <v>137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2">
        <v>141.62</v>
      </c>
      <c r="I628" s="2">
        <v>283.24</v>
      </c>
      <c r="J628" s="2">
        <v>209.59</v>
      </c>
      <c r="K628" s="2">
        <v>283.24</v>
      </c>
      <c r="L628" s="2">
        <v>127.45800000000001</v>
      </c>
    </row>
    <row r="629" spans="1:12" x14ac:dyDescent="0.3">
      <c r="A629" t="s">
        <v>137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2">
        <v>33.770000000000003</v>
      </c>
      <c r="I629" s="2">
        <v>67.540000000000006</v>
      </c>
      <c r="J629" s="2">
        <v>49.99</v>
      </c>
      <c r="K629" s="2">
        <v>67.540000000000006</v>
      </c>
      <c r="L629" s="2">
        <v>30.393000000000004</v>
      </c>
    </row>
    <row r="630" spans="1:12" x14ac:dyDescent="0.3">
      <c r="A630" t="s">
        <v>138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2">
        <v>324.45</v>
      </c>
      <c r="I630" s="2">
        <v>648.9</v>
      </c>
      <c r="J630" s="2">
        <v>600.24</v>
      </c>
      <c r="K630" s="2">
        <v>648.9</v>
      </c>
      <c r="L630" s="2">
        <v>292.005</v>
      </c>
    </row>
    <row r="631" spans="1:12" x14ac:dyDescent="0.3">
      <c r="A631" t="s">
        <v>139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2">
        <v>209.26</v>
      </c>
      <c r="I631" s="2">
        <v>418.52</v>
      </c>
      <c r="J631" s="2">
        <v>371.64</v>
      </c>
      <c r="K631" s="2">
        <v>418.52</v>
      </c>
      <c r="L631" s="2">
        <v>188.334</v>
      </c>
    </row>
    <row r="632" spans="1:12" x14ac:dyDescent="0.3">
      <c r="A632" t="s">
        <v>140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2">
        <v>1242.8499999999999</v>
      </c>
      <c r="I632" s="2">
        <v>2485.6999999999998</v>
      </c>
      <c r="J632" s="2">
        <v>2235.71</v>
      </c>
      <c r="K632" s="2">
        <v>2485.6999999999998</v>
      </c>
      <c r="L632" s="2">
        <v>1118.5650000000001</v>
      </c>
    </row>
    <row r="633" spans="1:12" x14ac:dyDescent="0.3">
      <c r="A633" t="s">
        <v>140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2">
        <v>5.19</v>
      </c>
      <c r="I633" s="2">
        <v>10.38</v>
      </c>
      <c r="J633" s="2">
        <v>10.46</v>
      </c>
      <c r="K633" s="2">
        <v>10.38</v>
      </c>
      <c r="L633" s="2">
        <v>4.6710000000000003</v>
      </c>
    </row>
    <row r="634" spans="1:12" x14ac:dyDescent="0.3">
      <c r="A634" t="s">
        <v>140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2">
        <v>1242.8499999999999</v>
      </c>
      <c r="I634" s="2">
        <v>2485.6999999999998</v>
      </c>
      <c r="J634" s="2">
        <v>2235.71</v>
      </c>
      <c r="K634" s="2">
        <v>2485.6999999999998</v>
      </c>
      <c r="L634" s="2">
        <v>1118.5650000000001</v>
      </c>
    </row>
    <row r="635" spans="1:12" x14ac:dyDescent="0.3">
      <c r="A635" t="s">
        <v>140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2">
        <v>209.26</v>
      </c>
      <c r="I635" s="2">
        <v>418.52</v>
      </c>
      <c r="J635" s="2">
        <v>371.64</v>
      </c>
      <c r="K635" s="2">
        <v>418.52</v>
      </c>
      <c r="L635" s="2">
        <v>188.334</v>
      </c>
    </row>
    <row r="636" spans="1:12" x14ac:dyDescent="0.3">
      <c r="A636" t="s">
        <v>140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2">
        <v>209.26</v>
      </c>
      <c r="I636" s="2">
        <v>418.52</v>
      </c>
      <c r="J636" s="2">
        <v>371.64</v>
      </c>
      <c r="K636" s="2">
        <v>418.52</v>
      </c>
      <c r="L636" s="2">
        <v>188.334</v>
      </c>
    </row>
    <row r="637" spans="1:12" x14ac:dyDescent="0.3">
      <c r="A637" t="s">
        <v>140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2">
        <v>28.84</v>
      </c>
      <c r="I637" s="2">
        <v>57.68</v>
      </c>
      <c r="J637" s="2">
        <v>58.16</v>
      </c>
      <c r="K637" s="2">
        <v>57.68</v>
      </c>
      <c r="L637" s="2">
        <v>25.956</v>
      </c>
    </row>
    <row r="638" spans="1:12" x14ac:dyDescent="0.3">
      <c r="A638" t="s">
        <v>141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2">
        <v>1229.46</v>
      </c>
      <c r="I638" s="2">
        <v>2458.92</v>
      </c>
      <c r="J638" s="2">
        <v>2211.62</v>
      </c>
      <c r="K638" s="2">
        <v>2458.92</v>
      </c>
      <c r="L638" s="2">
        <v>1106.5140000000001</v>
      </c>
    </row>
    <row r="639" spans="1:12" x14ac:dyDescent="0.3">
      <c r="A639" t="s">
        <v>142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2">
        <v>202.33</v>
      </c>
      <c r="I639" s="2">
        <v>404.66</v>
      </c>
      <c r="J639" s="2">
        <v>374.31</v>
      </c>
      <c r="K639" s="2">
        <v>404.66</v>
      </c>
      <c r="L639" s="2">
        <v>182.09700000000001</v>
      </c>
    </row>
    <row r="640" spans="1:12" x14ac:dyDescent="0.3">
      <c r="A640" t="s">
        <v>142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2">
        <v>149.03</v>
      </c>
      <c r="I640" s="2">
        <v>298.06</v>
      </c>
      <c r="J640" s="2">
        <v>220.57</v>
      </c>
      <c r="K640" s="2">
        <v>298.06</v>
      </c>
      <c r="L640" s="2">
        <v>134.12700000000001</v>
      </c>
    </row>
    <row r="641" spans="1:12" x14ac:dyDescent="0.3">
      <c r="A641" t="s">
        <v>142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2">
        <v>1466.01</v>
      </c>
      <c r="I641" s="2">
        <v>2932.02</v>
      </c>
      <c r="J641" s="2">
        <v>3037.57</v>
      </c>
      <c r="K641" s="2">
        <v>2932.02</v>
      </c>
      <c r="L641" s="2">
        <v>1319.4090000000001</v>
      </c>
    </row>
    <row r="642" spans="1:12" x14ac:dyDescent="0.3">
      <c r="A642" t="s">
        <v>142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2">
        <v>202.33</v>
      </c>
      <c r="I642" s="2">
        <v>404.66</v>
      </c>
      <c r="J642" s="2">
        <v>374.31</v>
      </c>
      <c r="K642" s="2">
        <v>404.66</v>
      </c>
      <c r="L642" s="2">
        <v>182.09700000000001</v>
      </c>
    </row>
    <row r="643" spans="1:12" x14ac:dyDescent="0.3">
      <c r="A643" t="s">
        <v>142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2">
        <v>183.94</v>
      </c>
      <c r="I643" s="2">
        <v>367.88</v>
      </c>
      <c r="J643" s="2">
        <v>340.29</v>
      </c>
      <c r="K643" s="2">
        <v>367.88</v>
      </c>
      <c r="L643" s="2">
        <v>165.54599999999999</v>
      </c>
    </row>
    <row r="644" spans="1:12" x14ac:dyDescent="0.3">
      <c r="A644" t="s">
        <v>142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2">
        <v>600.26</v>
      </c>
      <c r="I644" s="2">
        <v>1200.52</v>
      </c>
      <c r="J644" s="2">
        <v>1211.3</v>
      </c>
      <c r="K644" s="2">
        <v>1200.52</v>
      </c>
      <c r="L644" s="2">
        <v>540.23400000000004</v>
      </c>
    </row>
    <row r="645" spans="1:12" x14ac:dyDescent="0.3">
      <c r="A645" t="s">
        <v>142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2">
        <v>600.26</v>
      </c>
      <c r="I645" s="2">
        <v>1200.52</v>
      </c>
      <c r="J645" s="2">
        <v>1211.3</v>
      </c>
      <c r="K645" s="2">
        <v>1200.52</v>
      </c>
      <c r="L645" s="2">
        <v>540.23400000000004</v>
      </c>
    </row>
    <row r="646" spans="1:12" x14ac:dyDescent="0.3">
      <c r="A646" t="s">
        <v>143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2">
        <v>780.82</v>
      </c>
      <c r="I646" s="2">
        <v>1561.64</v>
      </c>
      <c r="J646" s="2">
        <v>1444.51</v>
      </c>
      <c r="K646" s="2">
        <v>1561.64</v>
      </c>
      <c r="L646" s="2">
        <v>702.73800000000006</v>
      </c>
    </row>
    <row r="647" spans="1:12" x14ac:dyDescent="0.3">
      <c r="A647" t="s">
        <v>143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2">
        <v>1466.01</v>
      </c>
      <c r="I647" s="2">
        <v>2932.02</v>
      </c>
      <c r="J647" s="2">
        <v>3037.57</v>
      </c>
      <c r="K647" s="2">
        <v>2932.02</v>
      </c>
      <c r="L647" s="2">
        <v>1319.4090000000001</v>
      </c>
    </row>
    <row r="648" spans="1:12" x14ac:dyDescent="0.3">
      <c r="A648" t="s">
        <v>143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2">
        <v>149.03</v>
      </c>
      <c r="I648" s="2">
        <v>298.06</v>
      </c>
      <c r="J648" s="2">
        <v>220.57</v>
      </c>
      <c r="K648" s="2">
        <v>298.06</v>
      </c>
      <c r="L648" s="2">
        <v>134.12700000000001</v>
      </c>
    </row>
    <row r="649" spans="1:12" x14ac:dyDescent="0.3">
      <c r="A649" t="s">
        <v>144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2">
        <v>22.79</v>
      </c>
      <c r="I649" s="2">
        <v>45.58</v>
      </c>
      <c r="J649" s="2">
        <v>31.34</v>
      </c>
      <c r="K649" s="2">
        <v>45.58</v>
      </c>
      <c r="L649" s="2">
        <v>20.510999999999999</v>
      </c>
    </row>
    <row r="650" spans="1:12" x14ac:dyDescent="0.3">
      <c r="A650" t="s">
        <v>144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2">
        <v>5.19</v>
      </c>
      <c r="I650" s="2">
        <v>10.38</v>
      </c>
      <c r="J650" s="2">
        <v>10.46</v>
      </c>
      <c r="K650" s="2">
        <v>10.38</v>
      </c>
      <c r="L650" s="2">
        <v>4.6710000000000003</v>
      </c>
    </row>
    <row r="651" spans="1:12" x14ac:dyDescent="0.3">
      <c r="A651" t="s">
        <v>145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2">
        <v>1466.01</v>
      </c>
      <c r="I651" s="2">
        <v>2932.02</v>
      </c>
      <c r="J651" s="2">
        <v>3037.57</v>
      </c>
      <c r="K651" s="2">
        <v>2932.02</v>
      </c>
      <c r="L651" s="2">
        <v>1319.4090000000001</v>
      </c>
    </row>
    <row r="652" spans="1:12" x14ac:dyDescent="0.3">
      <c r="A652" t="s">
        <v>145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2">
        <v>53.99</v>
      </c>
      <c r="I652" s="2">
        <v>107.98</v>
      </c>
      <c r="J652" s="2">
        <v>74.239999999999995</v>
      </c>
      <c r="K652" s="2">
        <v>107.98</v>
      </c>
      <c r="L652" s="2">
        <v>48.591000000000001</v>
      </c>
    </row>
    <row r="653" spans="1:12" x14ac:dyDescent="0.3">
      <c r="A653" t="s">
        <v>145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2">
        <v>20.190000000000001</v>
      </c>
      <c r="I653" s="2">
        <v>40.380000000000003</v>
      </c>
      <c r="J653" s="2">
        <v>27.76</v>
      </c>
      <c r="K653" s="2">
        <v>40.380000000000003</v>
      </c>
      <c r="L653" s="2">
        <v>18.171000000000003</v>
      </c>
    </row>
    <row r="654" spans="1:12" x14ac:dyDescent="0.3">
      <c r="A654" t="s">
        <v>145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2">
        <v>15</v>
      </c>
      <c r="I654" s="2">
        <v>30</v>
      </c>
      <c r="J654" s="2">
        <v>20.63</v>
      </c>
      <c r="K654" s="2">
        <v>30</v>
      </c>
      <c r="L654" s="2">
        <v>13.5</v>
      </c>
    </row>
    <row r="655" spans="1:12" x14ac:dyDescent="0.3">
      <c r="A655" t="s">
        <v>145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2">
        <v>44.99</v>
      </c>
      <c r="I655" s="2">
        <v>89.98</v>
      </c>
      <c r="J655" s="2">
        <v>61.87</v>
      </c>
      <c r="K655" s="2">
        <v>89.98</v>
      </c>
      <c r="L655" s="2">
        <v>40.491</v>
      </c>
    </row>
    <row r="656" spans="1:12" x14ac:dyDescent="0.3">
      <c r="A656" t="s">
        <v>145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2">
        <v>28.84</v>
      </c>
      <c r="I656" s="2">
        <v>57.68</v>
      </c>
      <c r="J656" s="2">
        <v>58.16</v>
      </c>
      <c r="K656" s="2">
        <v>57.68</v>
      </c>
      <c r="L656" s="2">
        <v>25.956</v>
      </c>
    </row>
    <row r="657" spans="1:12" x14ac:dyDescent="0.3">
      <c r="A657" t="s">
        <v>145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2">
        <v>1308.94</v>
      </c>
      <c r="I657" s="2">
        <v>2617.88</v>
      </c>
      <c r="J657" s="2">
        <v>2641.37</v>
      </c>
      <c r="K657" s="2">
        <v>2617.88</v>
      </c>
      <c r="L657" s="2">
        <v>1178.046</v>
      </c>
    </row>
    <row r="658" spans="1:12" x14ac:dyDescent="0.3">
      <c r="A658" t="s">
        <v>145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2">
        <v>1308.94</v>
      </c>
      <c r="I658" s="2">
        <v>2617.88</v>
      </c>
      <c r="J658" s="2">
        <v>2641.37</v>
      </c>
      <c r="K658" s="2">
        <v>2617.88</v>
      </c>
      <c r="L658" s="2">
        <v>1178.046</v>
      </c>
    </row>
    <row r="659" spans="1:12" x14ac:dyDescent="0.3">
      <c r="A659" t="s">
        <v>146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2">
        <v>67.540000000000006</v>
      </c>
      <c r="I659" s="2">
        <v>135.08000000000001</v>
      </c>
      <c r="J659" s="2">
        <v>99.96</v>
      </c>
      <c r="K659" s="2">
        <v>135.08000000000001</v>
      </c>
      <c r="L659" s="2">
        <v>60.786000000000008</v>
      </c>
    </row>
    <row r="660" spans="1:12" x14ac:dyDescent="0.3">
      <c r="A660" t="s">
        <v>147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2">
        <v>52.65</v>
      </c>
      <c r="I660" s="2">
        <v>105.3</v>
      </c>
      <c r="J660" s="2">
        <v>77.92</v>
      </c>
      <c r="K660" s="2">
        <v>105.3</v>
      </c>
      <c r="L660" s="2">
        <v>47.384999999999998</v>
      </c>
    </row>
    <row r="661" spans="1:12" x14ac:dyDescent="0.3">
      <c r="A661" t="s">
        <v>147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2">
        <v>209.26</v>
      </c>
      <c r="I661" s="2">
        <v>418.52</v>
      </c>
      <c r="J661" s="2">
        <v>371.64</v>
      </c>
      <c r="K661" s="2">
        <v>418.52</v>
      </c>
      <c r="L661" s="2">
        <v>188.334</v>
      </c>
    </row>
    <row r="662" spans="1:12" x14ac:dyDescent="0.3">
      <c r="A662" t="s">
        <v>147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2">
        <v>647.99</v>
      </c>
      <c r="I662" s="2">
        <v>1295.98</v>
      </c>
      <c r="J662" s="2">
        <v>1196.8699999999999</v>
      </c>
      <c r="K662" s="2">
        <v>1295.98</v>
      </c>
      <c r="L662" s="2">
        <v>583.19100000000003</v>
      </c>
    </row>
    <row r="663" spans="1:12" x14ac:dyDescent="0.3">
      <c r="A663" t="s">
        <v>147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2">
        <v>196.33</v>
      </c>
      <c r="I663" s="2">
        <v>392.66</v>
      </c>
      <c r="J663" s="2">
        <v>290.57</v>
      </c>
      <c r="K663" s="2">
        <v>392.66</v>
      </c>
      <c r="L663" s="2">
        <v>176.697</v>
      </c>
    </row>
    <row r="664" spans="1:12" x14ac:dyDescent="0.3">
      <c r="A664" t="s">
        <v>147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2">
        <v>1242.8499999999999</v>
      </c>
      <c r="I664" s="2">
        <v>2485.6999999999998</v>
      </c>
      <c r="J664" s="2">
        <v>2235.71</v>
      </c>
      <c r="K664" s="2">
        <v>2485.6999999999998</v>
      </c>
      <c r="L664" s="2">
        <v>1118.5650000000001</v>
      </c>
    </row>
    <row r="665" spans="1:12" x14ac:dyDescent="0.3">
      <c r="A665" t="s">
        <v>147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2">
        <v>33.770000000000003</v>
      </c>
      <c r="I665" s="2">
        <v>67.540000000000006</v>
      </c>
      <c r="J665" s="2">
        <v>49.99</v>
      </c>
      <c r="K665" s="2">
        <v>67.540000000000006</v>
      </c>
      <c r="L665" s="2">
        <v>30.393000000000004</v>
      </c>
    </row>
    <row r="666" spans="1:12" x14ac:dyDescent="0.3">
      <c r="A666" t="s">
        <v>148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2">
        <v>600.26</v>
      </c>
      <c r="I666" s="2">
        <v>1200.52</v>
      </c>
      <c r="J666" s="2">
        <v>1211.3</v>
      </c>
      <c r="K666" s="2">
        <v>1200.52</v>
      </c>
      <c r="L666" s="2">
        <v>540.23400000000004</v>
      </c>
    </row>
    <row r="667" spans="1:12" x14ac:dyDescent="0.3">
      <c r="A667" t="s">
        <v>148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2">
        <v>20.190000000000001</v>
      </c>
      <c r="I667" s="2">
        <v>40.380000000000003</v>
      </c>
      <c r="J667" s="2">
        <v>27.76</v>
      </c>
      <c r="K667" s="2">
        <v>40.380000000000003</v>
      </c>
      <c r="L667" s="2">
        <v>18.171000000000003</v>
      </c>
    </row>
    <row r="668" spans="1:12" x14ac:dyDescent="0.3">
      <c r="A668" t="s">
        <v>148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2">
        <v>28.84</v>
      </c>
      <c r="I668" s="2">
        <v>57.68</v>
      </c>
      <c r="J668" s="2">
        <v>58.16</v>
      </c>
      <c r="K668" s="2">
        <v>57.68</v>
      </c>
      <c r="L668" s="2">
        <v>25.956</v>
      </c>
    </row>
    <row r="669" spans="1:12" x14ac:dyDescent="0.3">
      <c r="A669" t="s">
        <v>148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2">
        <v>44.99</v>
      </c>
      <c r="I669" s="2">
        <v>89.98</v>
      </c>
      <c r="J669" s="2">
        <v>61.87</v>
      </c>
      <c r="K669" s="2">
        <v>89.98</v>
      </c>
      <c r="L669" s="2">
        <v>40.491</v>
      </c>
    </row>
    <row r="670" spans="1:12" x14ac:dyDescent="0.3">
      <c r="A670" t="s">
        <v>148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2">
        <v>324.45</v>
      </c>
      <c r="I670" s="2">
        <v>648.9</v>
      </c>
      <c r="J670" s="2">
        <v>600.24</v>
      </c>
      <c r="K670" s="2">
        <v>648.9</v>
      </c>
      <c r="L670" s="2">
        <v>292.005</v>
      </c>
    </row>
    <row r="671" spans="1:12" x14ac:dyDescent="0.3">
      <c r="A671" t="s">
        <v>148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2">
        <v>1466.01</v>
      </c>
      <c r="I671" s="2">
        <v>2932.02</v>
      </c>
      <c r="J671" s="2">
        <v>3037.57</v>
      </c>
      <c r="K671" s="2">
        <v>2932.02</v>
      </c>
      <c r="L671" s="2">
        <v>1319.4090000000001</v>
      </c>
    </row>
    <row r="672" spans="1:12" x14ac:dyDescent="0.3">
      <c r="A672" t="s">
        <v>148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2">
        <v>5.19</v>
      </c>
      <c r="I672" s="2">
        <v>10.38</v>
      </c>
      <c r="J672" s="2">
        <v>10.46</v>
      </c>
      <c r="K672" s="2">
        <v>10.38</v>
      </c>
      <c r="L672" s="2">
        <v>4.6710000000000003</v>
      </c>
    </row>
    <row r="673" spans="1:12" x14ac:dyDescent="0.3">
      <c r="A673" t="s">
        <v>148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2">
        <v>1466.01</v>
      </c>
      <c r="I673" s="2">
        <v>2932.02</v>
      </c>
      <c r="J673" s="2">
        <v>3037.57</v>
      </c>
      <c r="K673" s="2">
        <v>2932.02</v>
      </c>
      <c r="L673" s="2">
        <v>1319.4090000000001</v>
      </c>
    </row>
    <row r="674" spans="1:12" x14ac:dyDescent="0.3">
      <c r="A674" t="s">
        <v>148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2">
        <v>600.26</v>
      </c>
      <c r="I674" s="2">
        <v>1200.52</v>
      </c>
      <c r="J674" s="2">
        <v>1211.3</v>
      </c>
      <c r="K674" s="2">
        <v>1200.52</v>
      </c>
      <c r="L674" s="2">
        <v>540.23400000000004</v>
      </c>
    </row>
    <row r="675" spans="1:12" x14ac:dyDescent="0.3">
      <c r="A675" t="s">
        <v>148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2">
        <v>202.33</v>
      </c>
      <c r="I675" s="2">
        <v>404.66</v>
      </c>
      <c r="J675" s="2">
        <v>374.31</v>
      </c>
      <c r="K675" s="2">
        <v>404.66</v>
      </c>
      <c r="L675" s="2">
        <v>182.09700000000001</v>
      </c>
    </row>
    <row r="676" spans="1:12" x14ac:dyDescent="0.3">
      <c r="A676" t="s">
        <v>149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2">
        <v>183.94</v>
      </c>
      <c r="I676" s="2">
        <v>367.88</v>
      </c>
      <c r="J676" s="2">
        <v>340.29</v>
      </c>
      <c r="K676" s="2">
        <v>367.88</v>
      </c>
      <c r="L676" s="2">
        <v>165.54599999999999</v>
      </c>
    </row>
    <row r="677" spans="1:12" x14ac:dyDescent="0.3">
      <c r="A677" t="s">
        <v>149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2">
        <v>324.45</v>
      </c>
      <c r="I677" s="2">
        <v>648.9</v>
      </c>
      <c r="J677" s="2">
        <v>600.24</v>
      </c>
      <c r="K677" s="2">
        <v>648.9</v>
      </c>
      <c r="L677" s="2">
        <v>292.005</v>
      </c>
    </row>
    <row r="678" spans="1:12" x14ac:dyDescent="0.3">
      <c r="A678" t="s">
        <v>149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2">
        <v>1466.01</v>
      </c>
      <c r="I678" s="2">
        <v>2932.02</v>
      </c>
      <c r="J678" s="2">
        <v>3037.57</v>
      </c>
      <c r="K678" s="2">
        <v>2932.02</v>
      </c>
      <c r="L678" s="2">
        <v>1319.4090000000001</v>
      </c>
    </row>
    <row r="679" spans="1:12" x14ac:dyDescent="0.3">
      <c r="A679" t="s">
        <v>149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2">
        <v>1308.94</v>
      </c>
      <c r="I679" s="2">
        <v>2617.88</v>
      </c>
      <c r="J679" s="2">
        <v>2641.37</v>
      </c>
      <c r="K679" s="2">
        <v>2617.88</v>
      </c>
      <c r="L679" s="2">
        <v>1178.046</v>
      </c>
    </row>
    <row r="680" spans="1:12" x14ac:dyDescent="0.3">
      <c r="A680" t="s">
        <v>149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2">
        <v>600.26</v>
      </c>
      <c r="I680" s="2">
        <v>1200.52</v>
      </c>
      <c r="J680" s="2">
        <v>1211.3</v>
      </c>
      <c r="K680" s="2">
        <v>1200.52</v>
      </c>
      <c r="L680" s="2">
        <v>540.23400000000004</v>
      </c>
    </row>
    <row r="681" spans="1:12" x14ac:dyDescent="0.3">
      <c r="A681" t="s">
        <v>149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2">
        <v>65.599999999999994</v>
      </c>
      <c r="I681" s="2">
        <v>131.19999999999999</v>
      </c>
      <c r="J681" s="2">
        <v>97.09</v>
      </c>
      <c r="K681" s="2">
        <v>131.19999999999999</v>
      </c>
      <c r="L681" s="2">
        <v>59.04</v>
      </c>
    </row>
    <row r="682" spans="1:12" x14ac:dyDescent="0.3">
      <c r="A682" t="s">
        <v>149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2">
        <v>183.94</v>
      </c>
      <c r="I682" s="2">
        <v>367.88</v>
      </c>
      <c r="J682" s="2">
        <v>340.29</v>
      </c>
      <c r="K682" s="2">
        <v>367.88</v>
      </c>
      <c r="L682" s="2">
        <v>165.54599999999999</v>
      </c>
    </row>
    <row r="683" spans="1:12" x14ac:dyDescent="0.3">
      <c r="A683" t="s">
        <v>150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2">
        <v>209.26</v>
      </c>
      <c r="I683" s="2">
        <v>418.52</v>
      </c>
      <c r="J683" s="2">
        <v>371.64</v>
      </c>
      <c r="K683" s="2">
        <v>418.52</v>
      </c>
      <c r="L683" s="2">
        <v>188.334</v>
      </c>
    </row>
    <row r="684" spans="1:12" x14ac:dyDescent="0.3">
      <c r="A684" t="s">
        <v>150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2">
        <v>1242.8499999999999</v>
      </c>
      <c r="I684" s="2">
        <v>2485.6999999999998</v>
      </c>
      <c r="J684" s="2">
        <v>2235.71</v>
      </c>
      <c r="K684" s="2">
        <v>2485.6999999999998</v>
      </c>
      <c r="L684" s="2">
        <v>1118.5650000000001</v>
      </c>
    </row>
    <row r="685" spans="1:12" x14ac:dyDescent="0.3">
      <c r="A685" t="s">
        <v>151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2">
        <v>1242.8499999999999</v>
      </c>
      <c r="I685" s="2">
        <v>2485.6999999999998</v>
      </c>
      <c r="J685" s="2">
        <v>2235.71</v>
      </c>
      <c r="K685" s="2">
        <v>2485.6999999999998</v>
      </c>
      <c r="L685" s="2">
        <v>1118.5650000000001</v>
      </c>
    </row>
    <row r="686" spans="1:12" x14ac:dyDescent="0.3">
      <c r="A686" t="s">
        <v>152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2">
        <v>20.190000000000001</v>
      </c>
      <c r="I686" s="2">
        <v>40.380000000000003</v>
      </c>
      <c r="J686" s="2">
        <v>27.76</v>
      </c>
      <c r="K686" s="2">
        <v>40.380000000000003</v>
      </c>
      <c r="L686" s="2">
        <v>18.171000000000003</v>
      </c>
    </row>
    <row r="687" spans="1:12" x14ac:dyDescent="0.3">
      <c r="A687" t="s">
        <v>153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2">
        <v>180.13</v>
      </c>
      <c r="I687" s="2">
        <v>360.26</v>
      </c>
      <c r="J687" s="2">
        <v>266.58999999999997</v>
      </c>
      <c r="K687" s="2">
        <v>360.26</v>
      </c>
      <c r="L687" s="2">
        <v>162.11699999999999</v>
      </c>
    </row>
    <row r="688" spans="1:12" x14ac:dyDescent="0.3">
      <c r="A688" t="s">
        <v>154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2">
        <v>22.79</v>
      </c>
      <c r="I688" s="2">
        <v>45.58</v>
      </c>
      <c r="J688" s="2">
        <v>31.34</v>
      </c>
      <c r="K688" s="2">
        <v>45.58</v>
      </c>
      <c r="L688" s="2">
        <v>20.510999999999999</v>
      </c>
    </row>
    <row r="689" spans="1:12" x14ac:dyDescent="0.3">
      <c r="A689" t="s">
        <v>154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2">
        <v>209.26</v>
      </c>
      <c r="I689" s="2">
        <v>418.52</v>
      </c>
      <c r="J689" s="2">
        <v>371.64</v>
      </c>
      <c r="K689" s="2">
        <v>418.52</v>
      </c>
      <c r="L689" s="2">
        <v>188.334</v>
      </c>
    </row>
    <row r="690" spans="1:12" x14ac:dyDescent="0.3">
      <c r="A690" t="s">
        <v>154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2">
        <v>744.27</v>
      </c>
      <c r="I690" s="2">
        <v>1488.54</v>
      </c>
      <c r="J690" s="2">
        <v>1321.83</v>
      </c>
      <c r="K690" s="2">
        <v>1488.54</v>
      </c>
      <c r="L690" s="2">
        <v>669.84299999999996</v>
      </c>
    </row>
    <row r="691" spans="1:12" x14ac:dyDescent="0.3">
      <c r="A691" t="s">
        <v>154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2">
        <v>24.29</v>
      </c>
      <c r="I691" s="2">
        <v>48.58</v>
      </c>
      <c r="J691" s="2">
        <v>35.96</v>
      </c>
      <c r="K691" s="2">
        <v>48.58</v>
      </c>
      <c r="L691" s="2">
        <v>21.861000000000001</v>
      </c>
    </row>
    <row r="692" spans="1:12" x14ac:dyDescent="0.3">
      <c r="A692" t="s">
        <v>154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2">
        <v>53.99</v>
      </c>
      <c r="I692" s="2">
        <v>107.98</v>
      </c>
      <c r="J692" s="2">
        <v>74.239999999999995</v>
      </c>
      <c r="K692" s="2">
        <v>107.98</v>
      </c>
      <c r="L692" s="2">
        <v>48.591000000000001</v>
      </c>
    </row>
    <row r="693" spans="1:12" x14ac:dyDescent="0.3">
      <c r="A693" t="s">
        <v>154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2">
        <v>1229.46</v>
      </c>
      <c r="I693" s="2">
        <v>2458.92</v>
      </c>
      <c r="J693" s="2">
        <v>2211.62</v>
      </c>
      <c r="K693" s="2">
        <v>2458.92</v>
      </c>
      <c r="L693" s="2">
        <v>1106.5140000000001</v>
      </c>
    </row>
    <row r="694" spans="1:12" x14ac:dyDescent="0.3">
      <c r="A694" t="s">
        <v>154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2">
        <v>744.27</v>
      </c>
      <c r="I694" s="2">
        <v>1488.54</v>
      </c>
      <c r="J694" s="2">
        <v>1321.83</v>
      </c>
      <c r="K694" s="2">
        <v>1488.54</v>
      </c>
      <c r="L694" s="2">
        <v>669.84299999999996</v>
      </c>
    </row>
    <row r="695" spans="1:12" x14ac:dyDescent="0.3">
      <c r="A695" t="s">
        <v>155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2">
        <v>180.13</v>
      </c>
      <c r="I695" s="2">
        <v>360.26</v>
      </c>
      <c r="J695" s="2">
        <v>266.58999999999997</v>
      </c>
      <c r="K695" s="2">
        <v>360.26</v>
      </c>
      <c r="L695" s="2">
        <v>162.11699999999999</v>
      </c>
    </row>
    <row r="696" spans="1:12" x14ac:dyDescent="0.3">
      <c r="A696" t="s">
        <v>155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2">
        <v>209.26</v>
      </c>
      <c r="I696" s="2">
        <v>418.52</v>
      </c>
      <c r="J696" s="2">
        <v>371.64</v>
      </c>
      <c r="K696" s="2">
        <v>418.52</v>
      </c>
      <c r="L696" s="2">
        <v>188.334</v>
      </c>
    </row>
    <row r="697" spans="1:12" x14ac:dyDescent="0.3">
      <c r="A697" t="s">
        <v>156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2">
        <v>196.33</v>
      </c>
      <c r="I697" s="2">
        <v>392.66</v>
      </c>
      <c r="J697" s="2">
        <v>290.57</v>
      </c>
      <c r="K697" s="2">
        <v>392.66</v>
      </c>
      <c r="L697" s="2">
        <v>176.697</v>
      </c>
    </row>
    <row r="698" spans="1:12" x14ac:dyDescent="0.3">
      <c r="A698" t="s">
        <v>156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2">
        <v>141.62</v>
      </c>
      <c r="I698" s="2">
        <v>283.24</v>
      </c>
      <c r="J698" s="2">
        <v>209.59</v>
      </c>
      <c r="K698" s="2">
        <v>283.24</v>
      </c>
      <c r="L698" s="2">
        <v>127.45800000000001</v>
      </c>
    </row>
    <row r="699" spans="1:12" x14ac:dyDescent="0.3">
      <c r="A699" t="s">
        <v>156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2">
        <v>736.15</v>
      </c>
      <c r="I699" s="2">
        <v>1472.3</v>
      </c>
      <c r="J699" s="2">
        <v>1307.3900000000001</v>
      </c>
      <c r="K699" s="2">
        <v>1472.3</v>
      </c>
      <c r="L699" s="2">
        <v>662.53499999999997</v>
      </c>
    </row>
    <row r="700" spans="1:12" x14ac:dyDescent="0.3">
      <c r="A700" t="s">
        <v>156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2">
        <v>1242.8499999999999</v>
      </c>
      <c r="I700" s="2">
        <v>2485.6999999999998</v>
      </c>
      <c r="J700" s="2">
        <v>2235.71</v>
      </c>
      <c r="K700" s="2">
        <v>2485.6999999999998</v>
      </c>
      <c r="L700" s="2">
        <v>1118.5650000000001</v>
      </c>
    </row>
    <row r="701" spans="1:12" x14ac:dyDescent="0.3">
      <c r="A701" t="s">
        <v>156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2">
        <v>33.770000000000003</v>
      </c>
      <c r="I701" s="2">
        <v>67.540000000000006</v>
      </c>
      <c r="J701" s="2">
        <v>49.99</v>
      </c>
      <c r="K701" s="2">
        <v>67.540000000000006</v>
      </c>
      <c r="L701" s="2">
        <v>30.393000000000004</v>
      </c>
    </row>
    <row r="702" spans="1:12" x14ac:dyDescent="0.3">
      <c r="A702" t="s">
        <v>156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2">
        <v>35.99</v>
      </c>
      <c r="I702" s="2">
        <v>71.98</v>
      </c>
      <c r="J702" s="2">
        <v>49.49</v>
      </c>
      <c r="K702" s="2">
        <v>71.98</v>
      </c>
      <c r="L702" s="2">
        <v>32.391000000000005</v>
      </c>
    </row>
    <row r="703" spans="1:12" x14ac:dyDescent="0.3">
      <c r="A703" t="s">
        <v>157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2">
        <v>728.91</v>
      </c>
      <c r="I703" s="2">
        <v>1457.82</v>
      </c>
      <c r="J703" s="2">
        <v>1510.3</v>
      </c>
      <c r="K703" s="2">
        <v>1457.82</v>
      </c>
      <c r="L703" s="2">
        <v>656.01900000000001</v>
      </c>
    </row>
    <row r="704" spans="1:12" x14ac:dyDescent="0.3">
      <c r="A704" t="s">
        <v>157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2">
        <v>728.91</v>
      </c>
      <c r="I704" s="2">
        <v>1457.82</v>
      </c>
      <c r="J704" s="2">
        <v>1510.3</v>
      </c>
      <c r="K704" s="2">
        <v>1457.82</v>
      </c>
      <c r="L704" s="2">
        <v>656.01900000000001</v>
      </c>
    </row>
    <row r="705" spans="1:12" x14ac:dyDescent="0.3">
      <c r="A705" t="s">
        <v>157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2">
        <v>16.27</v>
      </c>
      <c r="I705" s="2">
        <v>32.54</v>
      </c>
      <c r="J705" s="2">
        <v>24.08</v>
      </c>
      <c r="K705" s="2">
        <v>32.54</v>
      </c>
      <c r="L705" s="2">
        <v>14.643000000000001</v>
      </c>
    </row>
    <row r="706" spans="1:12" x14ac:dyDescent="0.3">
      <c r="A706" t="s">
        <v>157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2">
        <v>72.88</v>
      </c>
      <c r="I706" s="2">
        <v>145.76</v>
      </c>
      <c r="J706" s="2">
        <v>107.86</v>
      </c>
      <c r="K706" s="2">
        <v>145.76</v>
      </c>
      <c r="L706" s="2">
        <v>65.591999999999999</v>
      </c>
    </row>
    <row r="707" spans="1:12" x14ac:dyDescent="0.3">
      <c r="A707" t="s">
        <v>157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2">
        <v>1430.44</v>
      </c>
      <c r="I707" s="2">
        <v>2860.88</v>
      </c>
      <c r="J707" s="2">
        <v>2963.88</v>
      </c>
      <c r="K707" s="2">
        <v>2860.88</v>
      </c>
      <c r="L707" s="2">
        <v>1287.3960000000002</v>
      </c>
    </row>
    <row r="708" spans="1:12" x14ac:dyDescent="0.3">
      <c r="A708" t="s">
        <v>157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2">
        <v>602.35</v>
      </c>
      <c r="I708" s="2">
        <v>1204.7</v>
      </c>
      <c r="J708" s="2">
        <v>1203.49</v>
      </c>
      <c r="K708" s="2">
        <v>1204.7</v>
      </c>
      <c r="L708" s="2">
        <v>542.11500000000001</v>
      </c>
    </row>
    <row r="709" spans="1:12" x14ac:dyDescent="0.3">
      <c r="A709" t="s">
        <v>157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2">
        <v>54.94</v>
      </c>
      <c r="I709" s="2">
        <v>109.88</v>
      </c>
      <c r="J709" s="2">
        <v>81.31</v>
      </c>
      <c r="K709" s="2">
        <v>109.88</v>
      </c>
      <c r="L709" s="2">
        <v>49.445999999999998</v>
      </c>
    </row>
    <row r="710" spans="1:12" x14ac:dyDescent="0.3">
      <c r="A710" t="s">
        <v>157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2">
        <v>334.06</v>
      </c>
      <c r="I710" s="2">
        <v>668.12</v>
      </c>
      <c r="J710" s="2">
        <v>922.89</v>
      </c>
      <c r="K710" s="2">
        <v>668.12</v>
      </c>
      <c r="L710" s="2">
        <v>300.654</v>
      </c>
    </row>
    <row r="711" spans="1:12" x14ac:dyDescent="0.3">
      <c r="A711" t="s">
        <v>157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2">
        <v>334.06</v>
      </c>
      <c r="I711" s="2">
        <v>668.12</v>
      </c>
      <c r="J711" s="2">
        <v>922.89</v>
      </c>
      <c r="K711" s="2">
        <v>668.12</v>
      </c>
      <c r="L711" s="2">
        <v>300.654</v>
      </c>
    </row>
    <row r="712" spans="1:12" x14ac:dyDescent="0.3">
      <c r="A712" t="s">
        <v>157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2">
        <v>602.35</v>
      </c>
      <c r="I712" s="2">
        <v>1204.7</v>
      </c>
      <c r="J712" s="2">
        <v>1203.49</v>
      </c>
      <c r="K712" s="2">
        <v>1204.7</v>
      </c>
      <c r="L712" s="2">
        <v>542.11500000000001</v>
      </c>
    </row>
    <row r="713" spans="1:12" x14ac:dyDescent="0.3">
      <c r="A713" t="s">
        <v>157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2">
        <v>48.59</v>
      </c>
      <c r="I713" s="2">
        <v>97.18</v>
      </c>
      <c r="J713" s="2">
        <v>71.92</v>
      </c>
      <c r="K713" s="2">
        <v>97.18</v>
      </c>
      <c r="L713" s="2">
        <v>43.731000000000002</v>
      </c>
    </row>
    <row r="714" spans="1:12" x14ac:dyDescent="0.3">
      <c r="A714" t="s">
        <v>157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2">
        <v>953.63</v>
      </c>
      <c r="I714" s="2">
        <v>1907.26</v>
      </c>
      <c r="J714" s="2">
        <v>2963.88</v>
      </c>
      <c r="K714" s="2">
        <v>1907.26</v>
      </c>
      <c r="L714" s="2">
        <v>858.26700000000005</v>
      </c>
    </row>
    <row r="715" spans="1:12" x14ac:dyDescent="0.3">
      <c r="A715" t="s">
        <v>157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2">
        <v>334.06</v>
      </c>
      <c r="I715" s="2">
        <v>668.12</v>
      </c>
      <c r="J715" s="2">
        <v>922.89</v>
      </c>
      <c r="K715" s="2">
        <v>668.12</v>
      </c>
      <c r="L715" s="2">
        <v>300.654</v>
      </c>
    </row>
    <row r="716" spans="1:12" x14ac:dyDescent="0.3">
      <c r="A716" t="s">
        <v>158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2">
        <v>602.35</v>
      </c>
      <c r="I716" s="2">
        <v>1204.7</v>
      </c>
      <c r="J716" s="2">
        <v>1203.49</v>
      </c>
      <c r="K716" s="2">
        <v>1204.7</v>
      </c>
      <c r="L716" s="2">
        <v>542.11500000000001</v>
      </c>
    </row>
    <row r="717" spans="1:12" x14ac:dyDescent="0.3">
      <c r="A717" t="s">
        <v>158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2">
        <v>200.05</v>
      </c>
      <c r="I717" s="2">
        <v>400.1</v>
      </c>
      <c r="J717" s="2">
        <v>399.7</v>
      </c>
      <c r="K717" s="2">
        <v>400.1</v>
      </c>
      <c r="L717" s="2">
        <v>180.04500000000002</v>
      </c>
    </row>
    <row r="718" spans="1:12" x14ac:dyDescent="0.3">
      <c r="A718" t="s">
        <v>158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2">
        <v>32.39</v>
      </c>
      <c r="I718" s="2">
        <v>64.78</v>
      </c>
      <c r="J718" s="2">
        <v>83.14</v>
      </c>
      <c r="K718" s="2">
        <v>64.78</v>
      </c>
      <c r="L718" s="2">
        <v>29.151</v>
      </c>
    </row>
    <row r="719" spans="1:12" x14ac:dyDescent="0.3">
      <c r="A719" t="s">
        <v>159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2">
        <v>1430.44</v>
      </c>
      <c r="I719" s="2">
        <v>2860.88</v>
      </c>
      <c r="J719" s="2">
        <v>2963.88</v>
      </c>
      <c r="K719" s="2">
        <v>2860.88</v>
      </c>
      <c r="L719" s="2">
        <v>1287.3960000000002</v>
      </c>
    </row>
    <row r="720" spans="1:12" x14ac:dyDescent="0.3">
      <c r="A720" t="s">
        <v>160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2">
        <v>29.99</v>
      </c>
      <c r="I720" s="2">
        <v>59.98</v>
      </c>
      <c r="J720" s="2">
        <v>76.98</v>
      </c>
      <c r="K720" s="2">
        <v>59.98</v>
      </c>
      <c r="L720" s="2">
        <v>26.991</v>
      </c>
    </row>
    <row r="721" spans="1:12" x14ac:dyDescent="0.3">
      <c r="A721" t="s">
        <v>161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2">
        <v>1466.01</v>
      </c>
      <c r="I721" s="2">
        <v>2932.02</v>
      </c>
      <c r="J721" s="2">
        <v>3109.9</v>
      </c>
      <c r="K721" s="2">
        <v>2932.02</v>
      </c>
      <c r="L721" s="2">
        <v>1319.4090000000001</v>
      </c>
    </row>
    <row r="722" spans="1:12" x14ac:dyDescent="0.3">
      <c r="A722" t="s">
        <v>161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2">
        <v>202.33</v>
      </c>
      <c r="I722" s="2">
        <v>404.66</v>
      </c>
      <c r="J722" s="2">
        <v>409.25</v>
      </c>
      <c r="K722" s="2">
        <v>404.66</v>
      </c>
      <c r="L722" s="2">
        <v>182.09700000000001</v>
      </c>
    </row>
    <row r="723" spans="1:12" x14ac:dyDescent="0.3">
      <c r="A723" t="s">
        <v>161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2">
        <v>672.29</v>
      </c>
      <c r="I723" s="2">
        <v>1344.58</v>
      </c>
      <c r="J723" s="2">
        <v>1426.16</v>
      </c>
      <c r="K723" s="2">
        <v>1344.58</v>
      </c>
      <c r="L723" s="2">
        <v>605.06100000000004</v>
      </c>
    </row>
    <row r="724" spans="1:12" x14ac:dyDescent="0.3">
      <c r="A724" t="s">
        <v>161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2">
        <v>356.9</v>
      </c>
      <c r="I724" s="2">
        <v>713.8</v>
      </c>
      <c r="J724" s="2">
        <v>721.89</v>
      </c>
      <c r="K724" s="2">
        <v>713.8</v>
      </c>
      <c r="L724" s="2">
        <v>321.20999999999998</v>
      </c>
    </row>
    <row r="725" spans="1:12" x14ac:dyDescent="0.3">
      <c r="A725" t="s">
        <v>161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2">
        <v>356.9</v>
      </c>
      <c r="I725" s="2">
        <v>713.8</v>
      </c>
      <c r="J725" s="2">
        <v>721.89</v>
      </c>
      <c r="K725" s="2">
        <v>713.8</v>
      </c>
      <c r="L725" s="2">
        <v>321.20999999999998</v>
      </c>
    </row>
    <row r="726" spans="1:12" x14ac:dyDescent="0.3">
      <c r="A726" t="s">
        <v>161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2">
        <v>858.9</v>
      </c>
      <c r="I726" s="2">
        <v>1717.8</v>
      </c>
      <c r="J726" s="2">
        <v>1737.27</v>
      </c>
      <c r="K726" s="2">
        <v>1717.8</v>
      </c>
      <c r="L726" s="2">
        <v>773.01</v>
      </c>
    </row>
    <row r="727" spans="1:12" x14ac:dyDescent="0.3">
      <c r="A727" t="s">
        <v>161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2">
        <v>323.99</v>
      </c>
      <c r="I727" s="2">
        <v>647.98</v>
      </c>
      <c r="J727" s="2">
        <v>687.3</v>
      </c>
      <c r="K727" s="2">
        <v>647.98</v>
      </c>
      <c r="L727" s="2">
        <v>291.59100000000001</v>
      </c>
    </row>
    <row r="728" spans="1:12" x14ac:dyDescent="0.3">
      <c r="A728" t="s">
        <v>161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2">
        <v>1020.59</v>
      </c>
      <c r="I728" s="2">
        <v>2041.18</v>
      </c>
      <c r="J728" s="2">
        <v>2165.02</v>
      </c>
      <c r="K728" s="2">
        <v>2041.18</v>
      </c>
      <c r="L728" s="2">
        <v>918.53100000000006</v>
      </c>
    </row>
    <row r="729" spans="1:12" x14ac:dyDescent="0.3">
      <c r="A729" t="s">
        <v>162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2">
        <v>672.29</v>
      </c>
      <c r="I729" s="2">
        <v>1344.58</v>
      </c>
      <c r="J729" s="2">
        <v>1426.16</v>
      </c>
      <c r="K729" s="2">
        <v>1344.58</v>
      </c>
      <c r="L729" s="2">
        <v>605.06100000000004</v>
      </c>
    </row>
    <row r="730" spans="1:12" x14ac:dyDescent="0.3">
      <c r="A730" t="s">
        <v>162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2">
        <v>323.99</v>
      </c>
      <c r="I730" s="2">
        <v>647.98</v>
      </c>
      <c r="J730" s="2">
        <v>687.3</v>
      </c>
      <c r="K730" s="2">
        <v>647.98</v>
      </c>
      <c r="L730" s="2">
        <v>291.59100000000001</v>
      </c>
    </row>
    <row r="731" spans="1:12" x14ac:dyDescent="0.3">
      <c r="A731" t="s">
        <v>162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2">
        <v>323.99</v>
      </c>
      <c r="I731" s="2">
        <v>647.98</v>
      </c>
      <c r="J731" s="2">
        <v>687.3</v>
      </c>
      <c r="K731" s="2">
        <v>647.98</v>
      </c>
      <c r="L731" s="2">
        <v>291.59100000000001</v>
      </c>
    </row>
    <row r="732" spans="1:12" x14ac:dyDescent="0.3">
      <c r="A732" t="s">
        <v>162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2">
        <v>1020.59</v>
      </c>
      <c r="I732" s="2">
        <v>2041.18</v>
      </c>
      <c r="J732" s="2">
        <v>2165.02</v>
      </c>
      <c r="K732" s="2">
        <v>2041.18</v>
      </c>
      <c r="L732" s="2">
        <v>918.53100000000006</v>
      </c>
    </row>
    <row r="733" spans="1:12" x14ac:dyDescent="0.3">
      <c r="A733" t="s">
        <v>162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2">
        <v>356.9</v>
      </c>
      <c r="I733" s="2">
        <v>713.8</v>
      </c>
      <c r="J733" s="2">
        <v>721.89</v>
      </c>
      <c r="K733" s="2">
        <v>713.8</v>
      </c>
      <c r="L733" s="2">
        <v>321.20999999999998</v>
      </c>
    </row>
    <row r="734" spans="1:12" x14ac:dyDescent="0.3">
      <c r="A734" t="s">
        <v>163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2">
        <v>4.7699999999999996</v>
      </c>
      <c r="I734" s="2">
        <v>9.5399999999999991</v>
      </c>
      <c r="J734" s="2">
        <v>5.95</v>
      </c>
      <c r="K734" s="2">
        <v>9.5399999999999991</v>
      </c>
      <c r="L734" s="2">
        <v>4.2930000000000001</v>
      </c>
    </row>
    <row r="735" spans="1:12" x14ac:dyDescent="0.3">
      <c r="A735" t="s">
        <v>16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2">
        <v>1376.99</v>
      </c>
      <c r="I735" s="2">
        <v>2753.98</v>
      </c>
      <c r="J735" s="2">
        <v>2503.96</v>
      </c>
      <c r="K735" s="2">
        <v>2753.98</v>
      </c>
      <c r="L735" s="2">
        <v>1239.2909999999999</v>
      </c>
    </row>
    <row r="736" spans="1:12" x14ac:dyDescent="0.3">
      <c r="A736" t="s">
        <v>16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2">
        <v>149.87</v>
      </c>
      <c r="I736" s="2">
        <v>299.74</v>
      </c>
      <c r="J736" s="2">
        <v>273.57</v>
      </c>
      <c r="K736" s="2">
        <v>299.74</v>
      </c>
      <c r="L736" s="2">
        <v>134.88300000000001</v>
      </c>
    </row>
    <row r="737" spans="1:12" x14ac:dyDescent="0.3">
      <c r="A737" t="s">
        <v>16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2">
        <v>158.43</v>
      </c>
      <c r="I737" s="2">
        <v>316.86</v>
      </c>
      <c r="J737" s="2">
        <v>289.19</v>
      </c>
      <c r="K737" s="2">
        <v>316.86</v>
      </c>
      <c r="L737" s="2">
        <v>142.58700000000002</v>
      </c>
    </row>
    <row r="738" spans="1:12" x14ac:dyDescent="0.3">
      <c r="A738" t="s">
        <v>16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2">
        <v>818.7</v>
      </c>
      <c r="I738" s="2">
        <v>1637.4</v>
      </c>
      <c r="J738" s="2">
        <v>1494.4</v>
      </c>
      <c r="K738" s="2">
        <v>1637.4</v>
      </c>
      <c r="L738" s="2">
        <v>736.83</v>
      </c>
    </row>
    <row r="739" spans="1:12" x14ac:dyDescent="0.3">
      <c r="A739" t="s">
        <v>16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2">
        <v>218.45</v>
      </c>
      <c r="I739" s="2">
        <v>436.9</v>
      </c>
      <c r="J739" s="2">
        <v>398.75</v>
      </c>
      <c r="K739" s="2">
        <v>436.9</v>
      </c>
      <c r="L739" s="2">
        <v>196.60499999999999</v>
      </c>
    </row>
    <row r="740" spans="1:12" x14ac:dyDescent="0.3">
      <c r="A740" t="s">
        <v>16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2">
        <v>41.99</v>
      </c>
      <c r="I740" s="2">
        <v>83.98</v>
      </c>
      <c r="J740" s="2">
        <v>52.35</v>
      </c>
      <c r="K740" s="2">
        <v>83.98</v>
      </c>
      <c r="L740" s="2">
        <v>37.791000000000004</v>
      </c>
    </row>
    <row r="741" spans="1:12" x14ac:dyDescent="0.3">
      <c r="A741" t="s">
        <v>16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2">
        <v>158.43</v>
      </c>
      <c r="I741" s="2">
        <v>316.86</v>
      </c>
      <c r="J741" s="2">
        <v>289.19</v>
      </c>
      <c r="K741" s="2">
        <v>316.86</v>
      </c>
      <c r="L741" s="2">
        <v>142.58700000000002</v>
      </c>
    </row>
    <row r="742" spans="1:12" x14ac:dyDescent="0.3">
      <c r="A742" t="s">
        <v>16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2">
        <v>23.48</v>
      </c>
      <c r="I742" s="2">
        <v>46.96</v>
      </c>
      <c r="J742" s="2">
        <v>34.76</v>
      </c>
      <c r="K742" s="2">
        <v>46.96</v>
      </c>
      <c r="L742" s="2">
        <v>21.132000000000001</v>
      </c>
    </row>
    <row r="743" spans="1:12" x14ac:dyDescent="0.3">
      <c r="A743" t="s">
        <v>16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2">
        <v>218.45</v>
      </c>
      <c r="I743" s="2">
        <v>436.9</v>
      </c>
      <c r="J743" s="2">
        <v>398.75</v>
      </c>
      <c r="K743" s="2">
        <v>436.9</v>
      </c>
      <c r="L743" s="2">
        <v>196.60499999999999</v>
      </c>
    </row>
    <row r="744" spans="1:12" x14ac:dyDescent="0.3">
      <c r="A744" t="s">
        <v>16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2">
        <v>1391.99</v>
      </c>
      <c r="I744" s="2">
        <v>2783.98</v>
      </c>
      <c r="J744" s="2">
        <v>2531.2399999999998</v>
      </c>
      <c r="K744" s="2">
        <v>2783.98</v>
      </c>
      <c r="L744" s="2">
        <v>1252.7909999999999</v>
      </c>
    </row>
    <row r="745" spans="1:12" x14ac:dyDescent="0.3">
      <c r="A745" t="s">
        <v>16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2">
        <v>1376.99</v>
      </c>
      <c r="I745" s="2">
        <v>2753.98</v>
      </c>
      <c r="J745" s="2">
        <v>2503.96</v>
      </c>
      <c r="K745" s="2">
        <v>2753.98</v>
      </c>
      <c r="L745" s="2">
        <v>1239.2909999999999</v>
      </c>
    </row>
    <row r="746" spans="1:12" x14ac:dyDescent="0.3">
      <c r="A746" t="s">
        <v>16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2">
        <v>158.43</v>
      </c>
      <c r="I746" s="2">
        <v>316.86</v>
      </c>
      <c r="J746" s="2">
        <v>289.19</v>
      </c>
      <c r="K746" s="2">
        <v>316.86</v>
      </c>
      <c r="L746" s="2">
        <v>142.58700000000002</v>
      </c>
    </row>
    <row r="747" spans="1:12" x14ac:dyDescent="0.3">
      <c r="A747" t="s">
        <v>16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2">
        <v>5.39</v>
      </c>
      <c r="I747" s="2">
        <v>10.78</v>
      </c>
      <c r="J747" s="2">
        <v>6.72</v>
      </c>
      <c r="K747" s="2">
        <v>10.78</v>
      </c>
      <c r="L747" s="2">
        <v>4.851</v>
      </c>
    </row>
    <row r="748" spans="1:12" x14ac:dyDescent="0.3">
      <c r="A748" t="s">
        <v>16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2">
        <v>37.25</v>
      </c>
      <c r="I748" s="2">
        <v>74.5</v>
      </c>
      <c r="J748" s="2">
        <v>55.14</v>
      </c>
      <c r="K748" s="2">
        <v>74.5</v>
      </c>
      <c r="L748" s="2">
        <v>33.524999999999999</v>
      </c>
    </row>
    <row r="749" spans="1:12" x14ac:dyDescent="0.3">
      <c r="A749" t="s">
        <v>16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2">
        <v>32.99</v>
      </c>
      <c r="I749" s="2">
        <v>65.98</v>
      </c>
      <c r="J749" s="2">
        <v>41.13</v>
      </c>
      <c r="K749" s="2">
        <v>65.98</v>
      </c>
      <c r="L749" s="2">
        <v>29.691000000000003</v>
      </c>
    </row>
    <row r="750" spans="1:12" x14ac:dyDescent="0.3">
      <c r="A750" t="s">
        <v>16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2">
        <v>202.33</v>
      </c>
      <c r="I750" s="2">
        <v>404.66</v>
      </c>
      <c r="J750" s="2">
        <v>409.25</v>
      </c>
      <c r="K750" s="2">
        <v>404.66</v>
      </c>
      <c r="L750" s="2">
        <v>182.09700000000001</v>
      </c>
    </row>
    <row r="751" spans="1:12" x14ac:dyDescent="0.3">
      <c r="A751" t="s">
        <v>166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2">
        <v>1020.59</v>
      </c>
      <c r="I751" s="2">
        <v>2041.18</v>
      </c>
      <c r="J751" s="2">
        <v>2165.02</v>
      </c>
      <c r="K751" s="2">
        <v>2041.18</v>
      </c>
      <c r="L751" s="2">
        <v>918.53100000000006</v>
      </c>
    </row>
    <row r="752" spans="1:12" x14ac:dyDescent="0.3">
      <c r="A752" t="s">
        <v>167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2">
        <v>31.58</v>
      </c>
      <c r="I752" s="2">
        <v>63.16</v>
      </c>
      <c r="J752" s="2">
        <v>46.74</v>
      </c>
      <c r="K752" s="2">
        <v>63.16</v>
      </c>
      <c r="L752" s="2">
        <v>28.422000000000001</v>
      </c>
    </row>
    <row r="753" spans="1:12" x14ac:dyDescent="0.3">
      <c r="A753" t="s">
        <v>167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2">
        <v>202.33</v>
      </c>
      <c r="I753" s="2">
        <v>404.66</v>
      </c>
      <c r="J753" s="2">
        <v>409.25</v>
      </c>
      <c r="K753" s="2">
        <v>404.66</v>
      </c>
      <c r="L753" s="2">
        <v>182.09700000000001</v>
      </c>
    </row>
    <row r="754" spans="1:12" x14ac:dyDescent="0.3">
      <c r="A754" t="s">
        <v>167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2">
        <v>1466.01</v>
      </c>
      <c r="I754" s="2">
        <v>2932.02</v>
      </c>
      <c r="J754" s="2">
        <v>3109.9</v>
      </c>
      <c r="K754" s="2">
        <v>2932.02</v>
      </c>
      <c r="L754" s="2">
        <v>1319.4090000000001</v>
      </c>
    </row>
    <row r="755" spans="1:12" x14ac:dyDescent="0.3">
      <c r="A755" t="s">
        <v>168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2">
        <v>334.06</v>
      </c>
      <c r="I755" s="2">
        <v>668.12</v>
      </c>
      <c r="J755" s="2">
        <v>922.89</v>
      </c>
      <c r="K755" s="2">
        <v>668.12</v>
      </c>
      <c r="L755" s="2">
        <v>300.654</v>
      </c>
    </row>
    <row r="756" spans="1:12" x14ac:dyDescent="0.3">
      <c r="A756" t="s">
        <v>168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2">
        <v>334.06</v>
      </c>
      <c r="I756" s="2">
        <v>668.12</v>
      </c>
      <c r="J756" s="2">
        <v>922.89</v>
      </c>
      <c r="K756" s="2">
        <v>668.12</v>
      </c>
      <c r="L756" s="2">
        <v>300.654</v>
      </c>
    </row>
    <row r="757" spans="1:12" x14ac:dyDescent="0.3">
      <c r="A757" t="s">
        <v>168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2">
        <v>38.1</v>
      </c>
      <c r="I757" s="2">
        <v>76.2</v>
      </c>
      <c r="J757" s="2">
        <v>47.5</v>
      </c>
      <c r="K757" s="2">
        <v>76.2</v>
      </c>
      <c r="L757" s="2">
        <v>34.29</v>
      </c>
    </row>
    <row r="758" spans="1:12" x14ac:dyDescent="0.3">
      <c r="A758" t="s">
        <v>168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2">
        <v>1430.44</v>
      </c>
      <c r="I758" s="2">
        <v>2860.88</v>
      </c>
      <c r="J758" s="2">
        <v>2963.88</v>
      </c>
      <c r="K758" s="2">
        <v>2860.88</v>
      </c>
      <c r="L758" s="2">
        <v>1287.3960000000002</v>
      </c>
    </row>
    <row r="759" spans="1:12" x14ac:dyDescent="0.3">
      <c r="A759" t="s">
        <v>168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2">
        <v>31.58</v>
      </c>
      <c r="I759" s="2">
        <v>63.16</v>
      </c>
      <c r="J759" s="2">
        <v>46.74</v>
      </c>
      <c r="K759" s="2">
        <v>63.16</v>
      </c>
      <c r="L759" s="2">
        <v>28.422000000000001</v>
      </c>
    </row>
    <row r="760" spans="1:12" x14ac:dyDescent="0.3">
      <c r="A760" t="s">
        <v>168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2">
        <v>1430.44</v>
      </c>
      <c r="I760" s="2">
        <v>2860.88</v>
      </c>
      <c r="J760" s="2">
        <v>2963.88</v>
      </c>
      <c r="K760" s="2">
        <v>2860.88</v>
      </c>
      <c r="L760" s="2">
        <v>1287.3960000000002</v>
      </c>
    </row>
    <row r="761" spans="1:12" x14ac:dyDescent="0.3">
      <c r="A761" t="s">
        <v>168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2">
        <v>334.06</v>
      </c>
      <c r="I761" s="2">
        <v>668.12</v>
      </c>
      <c r="J761" s="2">
        <v>922.89</v>
      </c>
      <c r="K761" s="2">
        <v>668.12</v>
      </c>
      <c r="L761" s="2">
        <v>300.654</v>
      </c>
    </row>
    <row r="762" spans="1:12" x14ac:dyDescent="0.3">
      <c r="A762" t="s">
        <v>168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2">
        <v>200.05</v>
      </c>
      <c r="I762" s="2">
        <v>400.1</v>
      </c>
      <c r="J762" s="2">
        <v>399.7</v>
      </c>
      <c r="K762" s="2">
        <v>400.1</v>
      </c>
      <c r="L762" s="2">
        <v>180.04500000000002</v>
      </c>
    </row>
    <row r="763" spans="1:12" x14ac:dyDescent="0.3">
      <c r="A763" t="s">
        <v>168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2">
        <v>72</v>
      </c>
      <c r="I763" s="2">
        <v>144</v>
      </c>
      <c r="J763" s="2">
        <v>89.76</v>
      </c>
      <c r="K763" s="2">
        <v>144</v>
      </c>
      <c r="L763" s="2">
        <v>64.8</v>
      </c>
    </row>
    <row r="764" spans="1:12" x14ac:dyDescent="0.3">
      <c r="A764" t="s">
        <v>168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2">
        <v>32.39</v>
      </c>
      <c r="I764" s="2">
        <v>64.78</v>
      </c>
      <c r="J764" s="2">
        <v>47.94</v>
      </c>
      <c r="K764" s="2">
        <v>64.78</v>
      </c>
      <c r="L764" s="2">
        <v>29.151</v>
      </c>
    </row>
    <row r="765" spans="1:12" x14ac:dyDescent="0.3">
      <c r="A765" t="s">
        <v>169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2">
        <v>1466.01</v>
      </c>
      <c r="I765" s="2">
        <v>2932.02</v>
      </c>
      <c r="J765" s="2">
        <v>3109.9</v>
      </c>
      <c r="K765" s="2">
        <v>2932.02</v>
      </c>
      <c r="L765" s="2">
        <v>1319.4090000000001</v>
      </c>
    </row>
    <row r="766" spans="1:12" x14ac:dyDescent="0.3">
      <c r="A766" t="s">
        <v>169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2">
        <v>14.69</v>
      </c>
      <c r="I766" s="2">
        <v>29.38</v>
      </c>
      <c r="J766" s="2">
        <v>18.32</v>
      </c>
      <c r="K766" s="2">
        <v>29.38</v>
      </c>
      <c r="L766" s="2">
        <v>13.221</v>
      </c>
    </row>
    <row r="767" spans="1:12" x14ac:dyDescent="0.3">
      <c r="A767" t="s">
        <v>169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2">
        <v>356.9</v>
      </c>
      <c r="I767" s="2">
        <v>713.8</v>
      </c>
      <c r="J767" s="2">
        <v>721.89</v>
      </c>
      <c r="K767" s="2">
        <v>713.8</v>
      </c>
      <c r="L767" s="2">
        <v>321.20999999999998</v>
      </c>
    </row>
    <row r="768" spans="1:12" x14ac:dyDescent="0.3">
      <c r="A768" t="s">
        <v>169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2">
        <v>5.39</v>
      </c>
      <c r="I768" s="2">
        <v>10.78</v>
      </c>
      <c r="J768" s="2">
        <v>6.72</v>
      </c>
      <c r="K768" s="2">
        <v>10.78</v>
      </c>
      <c r="L768" s="2">
        <v>4.851</v>
      </c>
    </row>
    <row r="769" spans="1:12" x14ac:dyDescent="0.3">
      <c r="A769" t="s">
        <v>169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2">
        <v>1.37</v>
      </c>
      <c r="I769" s="2">
        <v>2.74</v>
      </c>
      <c r="J769" s="2">
        <v>1.71</v>
      </c>
      <c r="K769" s="2">
        <v>2.74</v>
      </c>
      <c r="L769" s="2">
        <v>1.2330000000000001</v>
      </c>
    </row>
    <row r="770" spans="1:12" x14ac:dyDescent="0.3">
      <c r="A770" t="s">
        <v>169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2">
        <v>48.59</v>
      </c>
      <c r="I770" s="2">
        <v>97.18</v>
      </c>
      <c r="J770" s="2">
        <v>71.92</v>
      </c>
      <c r="K770" s="2">
        <v>97.18</v>
      </c>
      <c r="L770" s="2">
        <v>43.731000000000002</v>
      </c>
    </row>
    <row r="771" spans="1:12" x14ac:dyDescent="0.3">
      <c r="A771" t="s">
        <v>169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2">
        <v>1466.01</v>
      </c>
      <c r="I771" s="2">
        <v>2932.02</v>
      </c>
      <c r="J771" s="2">
        <v>3109.9</v>
      </c>
      <c r="K771" s="2">
        <v>2932.02</v>
      </c>
      <c r="L771" s="2">
        <v>1319.4090000000001</v>
      </c>
    </row>
    <row r="772" spans="1:12" x14ac:dyDescent="0.3">
      <c r="A772" t="s">
        <v>169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2">
        <v>672.29</v>
      </c>
      <c r="I772" s="2">
        <v>1344.58</v>
      </c>
      <c r="J772" s="2">
        <v>1426.16</v>
      </c>
      <c r="K772" s="2">
        <v>1344.58</v>
      </c>
      <c r="L772" s="2">
        <v>605.06100000000004</v>
      </c>
    </row>
    <row r="773" spans="1:12" x14ac:dyDescent="0.3">
      <c r="A773" t="s">
        <v>169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2">
        <v>323.99</v>
      </c>
      <c r="I773" s="2">
        <v>647.98</v>
      </c>
      <c r="J773" s="2">
        <v>687.3</v>
      </c>
      <c r="K773" s="2">
        <v>647.98</v>
      </c>
      <c r="L773" s="2">
        <v>291.59100000000001</v>
      </c>
    </row>
    <row r="774" spans="1:12" x14ac:dyDescent="0.3">
      <c r="A774" t="s">
        <v>170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2">
        <v>728.91</v>
      </c>
      <c r="I774" s="2">
        <v>1457.82</v>
      </c>
      <c r="J774" s="2">
        <v>1510.3</v>
      </c>
      <c r="K774" s="2">
        <v>1457.82</v>
      </c>
      <c r="L774" s="2">
        <v>656.01900000000001</v>
      </c>
    </row>
    <row r="775" spans="1:12" x14ac:dyDescent="0.3">
      <c r="A775" t="s">
        <v>170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2">
        <v>1430.44</v>
      </c>
      <c r="I775" s="2">
        <v>2860.88</v>
      </c>
      <c r="J775" s="2">
        <v>2963.88</v>
      </c>
      <c r="K775" s="2">
        <v>2860.88</v>
      </c>
      <c r="L775" s="2">
        <v>1287.3960000000002</v>
      </c>
    </row>
    <row r="776" spans="1:12" x14ac:dyDescent="0.3">
      <c r="A776" t="s">
        <v>170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2">
        <v>953.63</v>
      </c>
      <c r="I776" s="2">
        <v>1907.26</v>
      </c>
      <c r="J776" s="2">
        <v>2963.88</v>
      </c>
      <c r="K776" s="2">
        <v>1907.26</v>
      </c>
      <c r="L776" s="2">
        <v>858.26700000000005</v>
      </c>
    </row>
    <row r="777" spans="1:12" x14ac:dyDescent="0.3">
      <c r="A777" t="s">
        <v>170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2">
        <v>27.65</v>
      </c>
      <c r="I777" s="2">
        <v>55.3</v>
      </c>
      <c r="J777" s="2">
        <v>40.93</v>
      </c>
      <c r="K777" s="2">
        <v>55.3</v>
      </c>
      <c r="L777" s="2">
        <v>24.884999999999998</v>
      </c>
    </row>
    <row r="778" spans="1:12" x14ac:dyDescent="0.3">
      <c r="A778" t="s">
        <v>170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2">
        <v>602.35</v>
      </c>
      <c r="I778" s="2">
        <v>1204.7</v>
      </c>
      <c r="J778" s="2">
        <v>1203.49</v>
      </c>
      <c r="K778" s="2">
        <v>1204.7</v>
      </c>
      <c r="L778" s="2">
        <v>542.11500000000001</v>
      </c>
    </row>
    <row r="779" spans="1:12" x14ac:dyDescent="0.3">
      <c r="A779" t="s">
        <v>170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2">
        <v>200.05</v>
      </c>
      <c r="I779" s="2">
        <v>400.1</v>
      </c>
      <c r="J779" s="2">
        <v>399.7</v>
      </c>
      <c r="K779" s="2">
        <v>400.1</v>
      </c>
      <c r="L779" s="2">
        <v>180.04500000000002</v>
      </c>
    </row>
    <row r="780" spans="1:12" x14ac:dyDescent="0.3">
      <c r="A780" t="s">
        <v>170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2">
        <v>334.06</v>
      </c>
      <c r="I780" s="2">
        <v>668.12</v>
      </c>
      <c r="J780" s="2">
        <v>922.89</v>
      </c>
      <c r="K780" s="2">
        <v>668.12</v>
      </c>
      <c r="L780" s="2">
        <v>300.654</v>
      </c>
    </row>
    <row r="781" spans="1:12" x14ac:dyDescent="0.3">
      <c r="A781" t="s">
        <v>171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2">
        <v>63.9</v>
      </c>
      <c r="I781" s="2">
        <v>127.8</v>
      </c>
      <c r="J781" s="2">
        <v>94.57</v>
      </c>
      <c r="K781" s="2">
        <v>127.8</v>
      </c>
      <c r="L781" s="2">
        <v>57.51</v>
      </c>
    </row>
    <row r="782" spans="1:12" x14ac:dyDescent="0.3">
      <c r="A782" t="s">
        <v>171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2">
        <v>334.06</v>
      </c>
      <c r="I782" s="2">
        <v>668.12</v>
      </c>
      <c r="J782" s="2">
        <v>922.89</v>
      </c>
      <c r="K782" s="2">
        <v>668.12</v>
      </c>
      <c r="L782" s="2">
        <v>300.654</v>
      </c>
    </row>
    <row r="783" spans="1:12" x14ac:dyDescent="0.3">
      <c r="A783" t="s">
        <v>172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2">
        <v>334.06</v>
      </c>
      <c r="I783" s="2">
        <v>668.12</v>
      </c>
      <c r="J783" s="2">
        <v>922.89</v>
      </c>
      <c r="K783" s="2">
        <v>668.12</v>
      </c>
      <c r="L783" s="2">
        <v>300.654</v>
      </c>
    </row>
    <row r="784" spans="1:12" x14ac:dyDescent="0.3">
      <c r="A784" t="s">
        <v>172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2">
        <v>54.89</v>
      </c>
      <c r="I784" s="2">
        <v>109.78</v>
      </c>
      <c r="J784" s="2">
        <v>81.239999999999995</v>
      </c>
      <c r="K784" s="2">
        <v>109.78</v>
      </c>
      <c r="L784" s="2">
        <v>49.401000000000003</v>
      </c>
    </row>
    <row r="785" spans="1:12" x14ac:dyDescent="0.3">
      <c r="A785" t="s">
        <v>173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2">
        <v>323.99</v>
      </c>
      <c r="I785" s="2">
        <v>647.98</v>
      </c>
      <c r="J785" s="2">
        <v>687.3</v>
      </c>
      <c r="K785" s="2">
        <v>647.98</v>
      </c>
      <c r="L785" s="2">
        <v>291.59100000000001</v>
      </c>
    </row>
    <row r="786" spans="1:12" x14ac:dyDescent="0.3">
      <c r="A786" t="s">
        <v>173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2">
        <v>5.39</v>
      </c>
      <c r="I786" s="2">
        <v>10.78</v>
      </c>
      <c r="J786" s="2">
        <v>6.72</v>
      </c>
      <c r="K786" s="2">
        <v>10.78</v>
      </c>
      <c r="L786" s="2">
        <v>4.851</v>
      </c>
    </row>
    <row r="787" spans="1:12" x14ac:dyDescent="0.3">
      <c r="A787" t="s">
        <v>174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2">
        <v>202.33</v>
      </c>
      <c r="I787" s="2">
        <v>404.66</v>
      </c>
      <c r="J787" s="2">
        <v>409.25</v>
      </c>
      <c r="K787" s="2">
        <v>404.66</v>
      </c>
      <c r="L787" s="2">
        <v>182.09700000000001</v>
      </c>
    </row>
    <row r="788" spans="1:12" x14ac:dyDescent="0.3">
      <c r="A788" t="s">
        <v>174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2">
        <v>38.1</v>
      </c>
      <c r="I788" s="2">
        <v>76.2</v>
      </c>
      <c r="J788" s="2">
        <v>47.5</v>
      </c>
      <c r="K788" s="2">
        <v>76.2</v>
      </c>
      <c r="L788" s="2">
        <v>34.29</v>
      </c>
    </row>
    <row r="789" spans="1:12" x14ac:dyDescent="0.3">
      <c r="A789" t="s">
        <v>174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2">
        <v>24.29</v>
      </c>
      <c r="I789" s="2">
        <v>48.58</v>
      </c>
      <c r="J789" s="2">
        <v>35.96</v>
      </c>
      <c r="K789" s="2">
        <v>48.58</v>
      </c>
      <c r="L789" s="2">
        <v>21.861000000000001</v>
      </c>
    </row>
    <row r="790" spans="1:12" x14ac:dyDescent="0.3">
      <c r="A790" t="s">
        <v>174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2">
        <v>20.99</v>
      </c>
      <c r="I790" s="2">
        <v>41.98</v>
      </c>
      <c r="J790" s="2">
        <v>26.17</v>
      </c>
      <c r="K790" s="2">
        <v>41.98</v>
      </c>
      <c r="L790" s="2">
        <v>18.890999999999998</v>
      </c>
    </row>
    <row r="791" spans="1:12" x14ac:dyDescent="0.3">
      <c r="A791" t="s">
        <v>174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2">
        <v>32.99</v>
      </c>
      <c r="I791" s="2">
        <v>65.98</v>
      </c>
      <c r="J791" s="2">
        <v>41.13</v>
      </c>
      <c r="K791" s="2">
        <v>65.98</v>
      </c>
      <c r="L791" s="2">
        <v>29.691000000000003</v>
      </c>
    </row>
    <row r="792" spans="1:12" x14ac:dyDescent="0.3">
      <c r="A792" t="s">
        <v>174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2">
        <v>356.9</v>
      </c>
      <c r="I792" s="2">
        <v>713.8</v>
      </c>
      <c r="J792" s="2">
        <v>721.89</v>
      </c>
      <c r="K792" s="2">
        <v>713.8</v>
      </c>
      <c r="L792" s="2">
        <v>321.20999999999998</v>
      </c>
    </row>
    <row r="793" spans="1:12" x14ac:dyDescent="0.3">
      <c r="A793" t="s">
        <v>175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2">
        <v>202.33</v>
      </c>
      <c r="I793" s="2">
        <v>404.66</v>
      </c>
      <c r="J793" s="2">
        <v>409.25</v>
      </c>
      <c r="K793" s="2">
        <v>404.66</v>
      </c>
      <c r="L793" s="2">
        <v>182.09700000000001</v>
      </c>
    </row>
    <row r="794" spans="1:12" x14ac:dyDescent="0.3">
      <c r="A794" t="s">
        <v>176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2">
        <v>63.9</v>
      </c>
      <c r="I794" s="2">
        <v>127.8</v>
      </c>
      <c r="J794" s="2">
        <v>94.57</v>
      </c>
      <c r="K794" s="2">
        <v>127.8</v>
      </c>
      <c r="L794" s="2">
        <v>57.51</v>
      </c>
    </row>
    <row r="795" spans="1:12" x14ac:dyDescent="0.3">
      <c r="A795" t="s">
        <v>177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2">
        <v>16.27</v>
      </c>
      <c r="I795" s="2">
        <v>32.54</v>
      </c>
      <c r="J795" s="2">
        <v>24.08</v>
      </c>
      <c r="K795" s="2">
        <v>32.54</v>
      </c>
      <c r="L795" s="2">
        <v>14.643000000000001</v>
      </c>
    </row>
    <row r="796" spans="1:12" x14ac:dyDescent="0.3">
      <c r="A796" t="s">
        <v>177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2">
        <v>1376.99</v>
      </c>
      <c r="I796" s="2">
        <v>2753.98</v>
      </c>
      <c r="J796" s="2">
        <v>2503.96</v>
      </c>
      <c r="K796" s="2">
        <v>2753.98</v>
      </c>
      <c r="L796" s="2">
        <v>1239.2909999999999</v>
      </c>
    </row>
    <row r="797" spans="1:12" x14ac:dyDescent="0.3">
      <c r="A797" t="s">
        <v>177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2">
        <v>41.99</v>
      </c>
      <c r="I797" s="2">
        <v>83.98</v>
      </c>
      <c r="J797" s="2">
        <v>52.35</v>
      </c>
      <c r="K797" s="2">
        <v>83.98</v>
      </c>
      <c r="L797" s="2">
        <v>37.791000000000004</v>
      </c>
    </row>
    <row r="798" spans="1:12" x14ac:dyDescent="0.3">
      <c r="A798" t="s">
        <v>177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2">
        <v>1376.99</v>
      </c>
      <c r="I798" s="2">
        <v>2753.98</v>
      </c>
      <c r="J798" s="2">
        <v>2503.96</v>
      </c>
      <c r="K798" s="2">
        <v>2753.98</v>
      </c>
      <c r="L798" s="2">
        <v>1239.2909999999999</v>
      </c>
    </row>
    <row r="799" spans="1:12" x14ac:dyDescent="0.3">
      <c r="A799" t="s">
        <v>177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2">
        <v>323.99</v>
      </c>
      <c r="I799" s="2">
        <v>647.98</v>
      </c>
      <c r="J799" s="2">
        <v>589.16</v>
      </c>
      <c r="K799" s="2">
        <v>647.98</v>
      </c>
      <c r="L799" s="2">
        <v>291.59100000000001</v>
      </c>
    </row>
    <row r="800" spans="1:12" x14ac:dyDescent="0.3">
      <c r="A800" t="s">
        <v>177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2">
        <v>323.99</v>
      </c>
      <c r="I800" s="2">
        <v>647.98</v>
      </c>
      <c r="J800" s="2">
        <v>589.16</v>
      </c>
      <c r="K800" s="2">
        <v>647.98</v>
      </c>
      <c r="L800" s="2">
        <v>291.59100000000001</v>
      </c>
    </row>
    <row r="801" spans="1:12" x14ac:dyDescent="0.3">
      <c r="A801" t="s">
        <v>177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2">
        <v>1376.99</v>
      </c>
      <c r="I801" s="2">
        <v>2753.98</v>
      </c>
      <c r="J801" s="2">
        <v>2503.96</v>
      </c>
      <c r="K801" s="2">
        <v>2753.98</v>
      </c>
      <c r="L801" s="2">
        <v>1239.2909999999999</v>
      </c>
    </row>
    <row r="802" spans="1:12" x14ac:dyDescent="0.3">
      <c r="A802" t="s">
        <v>177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2">
        <v>158.43</v>
      </c>
      <c r="I802" s="2">
        <v>316.86</v>
      </c>
      <c r="J802" s="2">
        <v>289.19</v>
      </c>
      <c r="K802" s="2">
        <v>316.86</v>
      </c>
      <c r="L802" s="2">
        <v>142.58700000000002</v>
      </c>
    </row>
    <row r="803" spans="1:12" x14ac:dyDescent="0.3">
      <c r="A803" t="s">
        <v>177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2">
        <v>158.43</v>
      </c>
      <c r="I803" s="2">
        <v>316.86</v>
      </c>
      <c r="J803" s="2">
        <v>289.19</v>
      </c>
      <c r="K803" s="2">
        <v>316.86</v>
      </c>
      <c r="L803" s="2">
        <v>142.58700000000002</v>
      </c>
    </row>
    <row r="804" spans="1:12" x14ac:dyDescent="0.3">
      <c r="A804" t="s">
        <v>177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2">
        <v>158.43</v>
      </c>
      <c r="I804" s="2">
        <v>316.86</v>
      </c>
      <c r="J804" s="2">
        <v>289.19</v>
      </c>
      <c r="K804" s="2">
        <v>316.86</v>
      </c>
      <c r="L804" s="2">
        <v>142.58700000000002</v>
      </c>
    </row>
    <row r="805" spans="1:12" x14ac:dyDescent="0.3">
      <c r="A805" t="s">
        <v>178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2">
        <v>218.45</v>
      </c>
      <c r="I805" s="2">
        <v>436.9</v>
      </c>
      <c r="J805" s="2">
        <v>398.75</v>
      </c>
      <c r="K805" s="2">
        <v>436.9</v>
      </c>
      <c r="L805" s="2">
        <v>196.60499999999999</v>
      </c>
    </row>
    <row r="806" spans="1:12" x14ac:dyDescent="0.3">
      <c r="A806" t="s">
        <v>179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2">
        <v>445.41</v>
      </c>
      <c r="I806" s="2">
        <v>890.82</v>
      </c>
      <c r="J806" s="2">
        <v>922.89</v>
      </c>
      <c r="K806" s="2">
        <v>890.82</v>
      </c>
      <c r="L806" s="2">
        <v>400.86900000000003</v>
      </c>
    </row>
    <row r="807" spans="1:12" x14ac:dyDescent="0.3">
      <c r="A807" t="s">
        <v>179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2">
        <v>728.91</v>
      </c>
      <c r="I807" s="2">
        <v>1457.82</v>
      </c>
      <c r="J807" s="2">
        <v>1510.3</v>
      </c>
      <c r="K807" s="2">
        <v>1457.82</v>
      </c>
      <c r="L807" s="2">
        <v>656.01900000000001</v>
      </c>
    </row>
    <row r="808" spans="1:12" x14ac:dyDescent="0.3">
      <c r="A808" t="s">
        <v>179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2">
        <v>728.91</v>
      </c>
      <c r="I808" s="2">
        <v>1457.82</v>
      </c>
      <c r="J808" s="2">
        <v>1510.3</v>
      </c>
      <c r="K808" s="2">
        <v>1457.82</v>
      </c>
      <c r="L808" s="2">
        <v>656.01900000000001</v>
      </c>
    </row>
    <row r="809" spans="1:12" x14ac:dyDescent="0.3">
      <c r="A809" t="s">
        <v>179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2">
        <v>1430.44</v>
      </c>
      <c r="I809" s="2">
        <v>2860.88</v>
      </c>
      <c r="J809" s="2">
        <v>2963.88</v>
      </c>
      <c r="K809" s="2">
        <v>2860.88</v>
      </c>
      <c r="L809" s="2">
        <v>1287.3960000000002</v>
      </c>
    </row>
    <row r="810" spans="1:12" x14ac:dyDescent="0.3">
      <c r="A810" t="s">
        <v>179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2">
        <v>1430.44</v>
      </c>
      <c r="I810" s="2">
        <v>2860.88</v>
      </c>
      <c r="J810" s="2">
        <v>2963.88</v>
      </c>
      <c r="K810" s="2">
        <v>2860.88</v>
      </c>
      <c r="L810" s="2">
        <v>1287.3960000000002</v>
      </c>
    </row>
    <row r="811" spans="1:12" x14ac:dyDescent="0.3">
      <c r="A811" t="s">
        <v>179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2">
        <v>1430.44</v>
      </c>
      <c r="I811" s="2">
        <v>2860.88</v>
      </c>
      <c r="J811" s="2">
        <v>2963.88</v>
      </c>
      <c r="K811" s="2">
        <v>2860.88</v>
      </c>
      <c r="L811" s="2">
        <v>1287.3960000000002</v>
      </c>
    </row>
    <row r="812" spans="1:12" x14ac:dyDescent="0.3">
      <c r="A812" t="s">
        <v>179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2">
        <v>445.41</v>
      </c>
      <c r="I812" s="2">
        <v>890.82</v>
      </c>
      <c r="J812" s="2">
        <v>922.89</v>
      </c>
      <c r="K812" s="2">
        <v>890.82</v>
      </c>
      <c r="L812" s="2">
        <v>400.86900000000003</v>
      </c>
    </row>
    <row r="813" spans="1:12" x14ac:dyDescent="0.3">
      <c r="A813" t="s">
        <v>179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2">
        <v>445.41</v>
      </c>
      <c r="I813" s="2">
        <v>890.82</v>
      </c>
      <c r="J813" s="2">
        <v>922.89</v>
      </c>
      <c r="K813" s="2">
        <v>890.82</v>
      </c>
      <c r="L813" s="2">
        <v>400.86900000000003</v>
      </c>
    </row>
    <row r="814" spans="1:12" x14ac:dyDescent="0.3">
      <c r="A814" t="s">
        <v>179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2">
        <v>445.41</v>
      </c>
      <c r="I814" s="2">
        <v>890.82</v>
      </c>
      <c r="J814" s="2">
        <v>922.89</v>
      </c>
      <c r="K814" s="2">
        <v>890.82</v>
      </c>
      <c r="L814" s="2">
        <v>400.86900000000003</v>
      </c>
    </row>
    <row r="815" spans="1:12" x14ac:dyDescent="0.3">
      <c r="A815" t="s">
        <v>180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2">
        <v>445.41</v>
      </c>
      <c r="I815" s="2">
        <v>890.82</v>
      </c>
      <c r="J815" s="2">
        <v>922.89</v>
      </c>
      <c r="K815" s="2">
        <v>890.82</v>
      </c>
      <c r="L815" s="2">
        <v>400.86900000000003</v>
      </c>
    </row>
    <row r="816" spans="1:12" x14ac:dyDescent="0.3">
      <c r="A816" t="s">
        <v>180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2">
        <v>602.35</v>
      </c>
      <c r="I816" s="2">
        <v>1204.7</v>
      </c>
      <c r="J816" s="2">
        <v>1203.49</v>
      </c>
      <c r="K816" s="2">
        <v>1204.7</v>
      </c>
      <c r="L816" s="2">
        <v>542.11500000000001</v>
      </c>
    </row>
    <row r="817" spans="1:12" x14ac:dyDescent="0.3">
      <c r="A817" t="s">
        <v>180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2">
        <v>602.35</v>
      </c>
      <c r="I817" s="2">
        <v>1204.7</v>
      </c>
      <c r="J817" s="2">
        <v>1203.49</v>
      </c>
      <c r="K817" s="2">
        <v>1204.7</v>
      </c>
      <c r="L817" s="2">
        <v>542.11500000000001</v>
      </c>
    </row>
    <row r="818" spans="1:12" x14ac:dyDescent="0.3">
      <c r="A818" t="s">
        <v>180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2">
        <v>445.41</v>
      </c>
      <c r="I818" s="2">
        <v>890.82</v>
      </c>
      <c r="J818" s="2">
        <v>922.89</v>
      </c>
      <c r="K818" s="2">
        <v>890.82</v>
      </c>
      <c r="L818" s="2">
        <v>400.86900000000003</v>
      </c>
    </row>
    <row r="819" spans="1:12" x14ac:dyDescent="0.3">
      <c r="A819" t="s">
        <v>180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2">
        <v>602.35</v>
      </c>
      <c r="I819" s="2">
        <v>1204.7</v>
      </c>
      <c r="J819" s="2">
        <v>1203.49</v>
      </c>
      <c r="K819" s="2">
        <v>1204.7</v>
      </c>
      <c r="L819" s="2">
        <v>542.11500000000001</v>
      </c>
    </row>
    <row r="820" spans="1:12" x14ac:dyDescent="0.3">
      <c r="A820" t="s">
        <v>181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2">
        <v>37.25</v>
      </c>
      <c r="I820" s="2">
        <v>74.5</v>
      </c>
      <c r="J820" s="2">
        <v>55.14</v>
      </c>
      <c r="K820" s="2">
        <v>74.5</v>
      </c>
      <c r="L820" s="2">
        <v>33.524999999999999</v>
      </c>
    </row>
    <row r="821" spans="1:12" x14ac:dyDescent="0.3">
      <c r="A821" t="s">
        <v>182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2">
        <v>1430.44</v>
      </c>
      <c r="I821" s="2">
        <v>2860.88</v>
      </c>
      <c r="J821" s="2">
        <v>2963.88</v>
      </c>
      <c r="K821" s="2">
        <v>2860.88</v>
      </c>
      <c r="L821" s="2">
        <v>1287.3960000000002</v>
      </c>
    </row>
    <row r="822" spans="1:12" x14ac:dyDescent="0.3">
      <c r="A822" t="s">
        <v>183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2">
        <v>5.39</v>
      </c>
      <c r="I822" s="2">
        <v>10.78</v>
      </c>
      <c r="J822" s="2">
        <v>6.72</v>
      </c>
      <c r="K822" s="2">
        <v>10.78</v>
      </c>
      <c r="L822" s="2">
        <v>4.851</v>
      </c>
    </row>
    <row r="823" spans="1:12" x14ac:dyDescent="0.3">
      <c r="A823" t="s">
        <v>183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2">
        <v>323.99</v>
      </c>
      <c r="I823" s="2">
        <v>647.98</v>
      </c>
      <c r="J823" s="2">
        <v>687.3</v>
      </c>
      <c r="K823" s="2">
        <v>647.98</v>
      </c>
      <c r="L823" s="2">
        <v>291.59100000000001</v>
      </c>
    </row>
    <row r="824" spans="1:12" x14ac:dyDescent="0.3">
      <c r="A824" t="s">
        <v>183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2">
        <v>1020.59</v>
      </c>
      <c r="I824" s="2">
        <v>2041.18</v>
      </c>
      <c r="J824" s="2">
        <v>2165.02</v>
      </c>
      <c r="K824" s="2">
        <v>2041.18</v>
      </c>
      <c r="L824" s="2">
        <v>918.53100000000006</v>
      </c>
    </row>
    <row r="825" spans="1:12" x14ac:dyDescent="0.3">
      <c r="A825" t="s">
        <v>184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2">
        <v>1020.59</v>
      </c>
      <c r="I825" s="2">
        <v>2041.18</v>
      </c>
      <c r="J825" s="2">
        <v>2165.02</v>
      </c>
      <c r="K825" s="2">
        <v>2041.18</v>
      </c>
      <c r="L825" s="2">
        <v>918.53100000000006</v>
      </c>
    </row>
    <row r="826" spans="1:12" x14ac:dyDescent="0.3">
      <c r="A826" t="s">
        <v>184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2">
        <v>672.29</v>
      </c>
      <c r="I826" s="2">
        <v>1344.58</v>
      </c>
      <c r="J826" s="2">
        <v>1426.16</v>
      </c>
      <c r="K826" s="2">
        <v>1344.58</v>
      </c>
      <c r="L826" s="2">
        <v>605.06100000000004</v>
      </c>
    </row>
    <row r="827" spans="1:12" x14ac:dyDescent="0.3">
      <c r="A827" t="s">
        <v>184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2">
        <v>323.99</v>
      </c>
      <c r="I827" s="2">
        <v>647.98</v>
      </c>
      <c r="J827" s="2">
        <v>687.3</v>
      </c>
      <c r="K827" s="2">
        <v>647.98</v>
      </c>
      <c r="L827" s="2">
        <v>291.59100000000001</v>
      </c>
    </row>
    <row r="828" spans="1:12" x14ac:dyDescent="0.3">
      <c r="A828" t="s">
        <v>184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2">
        <v>1466.01</v>
      </c>
      <c r="I828" s="2">
        <v>2932.02</v>
      </c>
      <c r="J828" s="2">
        <v>3109.9</v>
      </c>
      <c r="K828" s="2">
        <v>2932.02</v>
      </c>
      <c r="L828" s="2">
        <v>1319.4090000000001</v>
      </c>
    </row>
    <row r="829" spans="1:12" x14ac:dyDescent="0.3">
      <c r="A829" t="s">
        <v>184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2">
        <v>323.99</v>
      </c>
      <c r="I829" s="2">
        <v>647.98</v>
      </c>
      <c r="J829" s="2">
        <v>687.3</v>
      </c>
      <c r="K829" s="2">
        <v>647.98</v>
      </c>
      <c r="L829" s="2">
        <v>291.59100000000001</v>
      </c>
    </row>
    <row r="830" spans="1:12" x14ac:dyDescent="0.3">
      <c r="A830" t="s">
        <v>184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2">
        <v>1466.01</v>
      </c>
      <c r="I830" s="2">
        <v>2932.02</v>
      </c>
      <c r="J830" s="2">
        <v>3109.9</v>
      </c>
      <c r="K830" s="2">
        <v>2932.02</v>
      </c>
      <c r="L830" s="2">
        <v>1319.4090000000001</v>
      </c>
    </row>
    <row r="831" spans="1:12" x14ac:dyDescent="0.3">
      <c r="A831" t="s">
        <v>184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2">
        <v>323.99</v>
      </c>
      <c r="I831" s="2">
        <v>647.98</v>
      </c>
      <c r="J831" s="2">
        <v>687.3</v>
      </c>
      <c r="K831" s="2">
        <v>647.98</v>
      </c>
      <c r="L831" s="2">
        <v>291.59100000000001</v>
      </c>
    </row>
    <row r="832" spans="1:12" x14ac:dyDescent="0.3">
      <c r="A832" t="s">
        <v>184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2">
        <v>672.29</v>
      </c>
      <c r="I832" s="2">
        <v>1344.58</v>
      </c>
      <c r="J832" s="2">
        <v>1426.16</v>
      </c>
      <c r="K832" s="2">
        <v>1344.58</v>
      </c>
      <c r="L832" s="2">
        <v>605.06100000000004</v>
      </c>
    </row>
    <row r="833" spans="1:12" x14ac:dyDescent="0.3">
      <c r="A833" t="s">
        <v>184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2">
        <v>323.99</v>
      </c>
      <c r="I833" s="2">
        <v>647.98</v>
      </c>
      <c r="J833" s="2">
        <v>687.3</v>
      </c>
      <c r="K833" s="2">
        <v>647.98</v>
      </c>
      <c r="L833" s="2">
        <v>291.59100000000001</v>
      </c>
    </row>
    <row r="834" spans="1:12" x14ac:dyDescent="0.3">
      <c r="A834" t="s">
        <v>185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2">
        <v>356.9</v>
      </c>
      <c r="I834" s="2">
        <v>713.8</v>
      </c>
      <c r="J834" s="2">
        <v>721.89</v>
      </c>
      <c r="K834" s="2">
        <v>713.8</v>
      </c>
      <c r="L834" s="2">
        <v>321.20999999999998</v>
      </c>
    </row>
    <row r="835" spans="1:12" x14ac:dyDescent="0.3">
      <c r="A835" t="s">
        <v>185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2">
        <v>1466.01</v>
      </c>
      <c r="I835" s="2">
        <v>2932.02</v>
      </c>
      <c r="J835" s="2">
        <v>3109.9</v>
      </c>
      <c r="K835" s="2">
        <v>2932.02</v>
      </c>
      <c r="L835" s="2">
        <v>1319.4090000000001</v>
      </c>
    </row>
    <row r="836" spans="1:12" x14ac:dyDescent="0.3">
      <c r="A836" t="s">
        <v>185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2">
        <v>672.29</v>
      </c>
      <c r="I836" s="2">
        <v>1344.58</v>
      </c>
      <c r="J836" s="2">
        <v>1426.16</v>
      </c>
      <c r="K836" s="2">
        <v>1344.58</v>
      </c>
      <c r="L836" s="2">
        <v>605.06100000000004</v>
      </c>
    </row>
    <row r="837" spans="1:12" x14ac:dyDescent="0.3">
      <c r="A837" t="s">
        <v>186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2">
        <v>41.99</v>
      </c>
      <c r="I837" s="2">
        <v>83.98</v>
      </c>
      <c r="J837" s="2">
        <v>52.35</v>
      </c>
      <c r="K837" s="2">
        <v>83.98</v>
      </c>
      <c r="L837" s="2">
        <v>37.791000000000004</v>
      </c>
    </row>
    <row r="838" spans="1:12" x14ac:dyDescent="0.3">
      <c r="A838" t="s">
        <v>187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2">
        <v>48.59</v>
      </c>
      <c r="I838" s="2">
        <v>97.18</v>
      </c>
      <c r="J838" s="2">
        <v>71.92</v>
      </c>
      <c r="K838" s="2">
        <v>97.18</v>
      </c>
      <c r="L838" s="2">
        <v>43.731000000000002</v>
      </c>
    </row>
    <row r="839" spans="1:12" x14ac:dyDescent="0.3">
      <c r="A839" t="s">
        <v>187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2">
        <v>1391.99</v>
      </c>
      <c r="I839" s="2">
        <v>2783.98</v>
      </c>
      <c r="J839" s="2">
        <v>2531.2399999999998</v>
      </c>
      <c r="K839" s="2">
        <v>2783.98</v>
      </c>
      <c r="L839" s="2">
        <v>1252.7909999999999</v>
      </c>
    </row>
    <row r="840" spans="1:12" x14ac:dyDescent="0.3">
      <c r="A840" t="s">
        <v>187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2">
        <v>218.45</v>
      </c>
      <c r="I840" s="2">
        <v>436.9</v>
      </c>
      <c r="J840" s="2">
        <v>398.75</v>
      </c>
      <c r="K840" s="2">
        <v>436.9</v>
      </c>
      <c r="L840" s="2">
        <v>196.60499999999999</v>
      </c>
    </row>
    <row r="841" spans="1:12" x14ac:dyDescent="0.3">
      <c r="A841" t="s">
        <v>187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2">
        <v>37.15</v>
      </c>
      <c r="I841" s="2">
        <v>74.3</v>
      </c>
      <c r="J841" s="2">
        <v>54.99</v>
      </c>
      <c r="K841" s="2">
        <v>74.3</v>
      </c>
      <c r="L841" s="2">
        <v>33.435000000000002</v>
      </c>
    </row>
    <row r="842" spans="1:12" x14ac:dyDescent="0.3">
      <c r="A842" t="s">
        <v>188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2">
        <v>202.33</v>
      </c>
      <c r="I842" s="2">
        <v>404.66</v>
      </c>
      <c r="J842" s="2">
        <v>409.25</v>
      </c>
      <c r="K842" s="2">
        <v>404.66</v>
      </c>
      <c r="L842" s="2">
        <v>182.09700000000001</v>
      </c>
    </row>
    <row r="843" spans="1:12" x14ac:dyDescent="0.3">
      <c r="A843" t="s">
        <v>188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2">
        <v>858.9</v>
      </c>
      <c r="I843" s="2">
        <v>1717.8</v>
      </c>
      <c r="J843" s="2">
        <v>1737.27</v>
      </c>
      <c r="K843" s="2">
        <v>1717.8</v>
      </c>
      <c r="L843" s="2">
        <v>773.01</v>
      </c>
    </row>
    <row r="844" spans="1:12" x14ac:dyDescent="0.3">
      <c r="A844" t="s">
        <v>188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2">
        <v>672.29</v>
      </c>
      <c r="I844" s="2">
        <v>1344.58</v>
      </c>
      <c r="J844" s="2">
        <v>1426.16</v>
      </c>
      <c r="K844" s="2">
        <v>1344.58</v>
      </c>
      <c r="L844" s="2">
        <v>605.06100000000004</v>
      </c>
    </row>
    <row r="845" spans="1:12" x14ac:dyDescent="0.3">
      <c r="A845" t="s">
        <v>188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2">
        <v>672.29</v>
      </c>
      <c r="I845" s="2">
        <v>1344.58</v>
      </c>
      <c r="J845" s="2">
        <v>1426.16</v>
      </c>
      <c r="K845" s="2">
        <v>1344.58</v>
      </c>
      <c r="L845" s="2">
        <v>605.06100000000004</v>
      </c>
    </row>
    <row r="846" spans="1:12" x14ac:dyDescent="0.3">
      <c r="A846" t="s">
        <v>188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2">
        <v>72.16</v>
      </c>
      <c r="I846" s="2">
        <v>144.32</v>
      </c>
      <c r="J846" s="2">
        <v>106.8</v>
      </c>
      <c r="K846" s="2">
        <v>144.32</v>
      </c>
      <c r="L846" s="2">
        <v>64.944000000000003</v>
      </c>
    </row>
    <row r="847" spans="1:12" x14ac:dyDescent="0.3">
      <c r="A847" t="s">
        <v>189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2">
        <v>24.29</v>
      </c>
      <c r="I847" s="2">
        <v>48.58</v>
      </c>
      <c r="J847" s="2">
        <v>35.96</v>
      </c>
      <c r="K847" s="2">
        <v>48.58</v>
      </c>
      <c r="L847" s="2">
        <v>21.861000000000001</v>
      </c>
    </row>
    <row r="848" spans="1:12" x14ac:dyDescent="0.3">
      <c r="A848" t="s">
        <v>189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2">
        <v>38.1</v>
      </c>
      <c r="I848" s="2">
        <v>76.2</v>
      </c>
      <c r="J848" s="2">
        <v>47.5</v>
      </c>
      <c r="K848" s="2">
        <v>76.2</v>
      </c>
      <c r="L848" s="2">
        <v>34.29</v>
      </c>
    </row>
    <row r="849" spans="1:12" x14ac:dyDescent="0.3">
      <c r="A849" t="s">
        <v>190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2">
        <v>202.33</v>
      </c>
      <c r="I849" s="2">
        <v>404.66</v>
      </c>
      <c r="J849" s="2">
        <v>409.25</v>
      </c>
      <c r="K849" s="2">
        <v>404.66</v>
      </c>
      <c r="L849" s="2">
        <v>182.09700000000001</v>
      </c>
    </row>
    <row r="850" spans="1:12" x14ac:dyDescent="0.3">
      <c r="A850" t="s">
        <v>190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2">
        <v>672.29</v>
      </c>
      <c r="I850" s="2">
        <v>1344.58</v>
      </c>
      <c r="J850" s="2">
        <v>1426.16</v>
      </c>
      <c r="K850" s="2">
        <v>1344.58</v>
      </c>
      <c r="L850" s="2">
        <v>605.06100000000004</v>
      </c>
    </row>
    <row r="851" spans="1:12" x14ac:dyDescent="0.3">
      <c r="A851" t="s">
        <v>191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2">
        <v>2.99</v>
      </c>
      <c r="I851" s="2">
        <v>5.98</v>
      </c>
      <c r="J851" s="2">
        <v>3.73</v>
      </c>
      <c r="K851" s="2">
        <v>5.98</v>
      </c>
      <c r="L851" s="2">
        <v>2.6910000000000003</v>
      </c>
    </row>
    <row r="852" spans="1:12" x14ac:dyDescent="0.3">
      <c r="A852" t="s">
        <v>191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2">
        <v>54.89</v>
      </c>
      <c r="I852" s="2">
        <v>109.78</v>
      </c>
      <c r="J852" s="2">
        <v>81.239999999999995</v>
      </c>
      <c r="K852" s="2">
        <v>109.78</v>
      </c>
      <c r="L852" s="2">
        <v>49.401000000000003</v>
      </c>
    </row>
    <row r="853" spans="1:12" x14ac:dyDescent="0.3">
      <c r="A853" t="s">
        <v>191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2">
        <v>1430.44</v>
      </c>
      <c r="I853" s="2">
        <v>2860.88</v>
      </c>
      <c r="J853" s="2">
        <v>2963.88</v>
      </c>
      <c r="K853" s="2">
        <v>2860.88</v>
      </c>
      <c r="L853" s="2">
        <v>1287.3960000000002</v>
      </c>
    </row>
    <row r="854" spans="1:12" x14ac:dyDescent="0.3">
      <c r="A854" t="s">
        <v>191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2">
        <v>1430.44</v>
      </c>
      <c r="I854" s="2">
        <v>2860.88</v>
      </c>
      <c r="J854" s="2">
        <v>2963.88</v>
      </c>
      <c r="K854" s="2">
        <v>2860.88</v>
      </c>
      <c r="L854" s="2">
        <v>1287.3960000000002</v>
      </c>
    </row>
    <row r="855" spans="1:12" x14ac:dyDescent="0.3">
      <c r="A855" t="s">
        <v>191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2">
        <v>105.29</v>
      </c>
      <c r="I855" s="2">
        <v>210.58</v>
      </c>
      <c r="J855" s="2">
        <v>155.84</v>
      </c>
      <c r="K855" s="2">
        <v>210.58</v>
      </c>
      <c r="L855" s="2">
        <v>94.76100000000001</v>
      </c>
    </row>
    <row r="856" spans="1:12" x14ac:dyDescent="0.3">
      <c r="A856" t="s">
        <v>191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2">
        <v>31.58</v>
      </c>
      <c r="I856" s="2">
        <v>63.16</v>
      </c>
      <c r="J856" s="2">
        <v>46.74</v>
      </c>
      <c r="K856" s="2">
        <v>63.16</v>
      </c>
      <c r="L856" s="2">
        <v>28.422000000000001</v>
      </c>
    </row>
    <row r="857" spans="1:12" x14ac:dyDescent="0.3">
      <c r="A857" t="s">
        <v>191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2">
        <v>445.41</v>
      </c>
      <c r="I857" s="2">
        <v>890.82</v>
      </c>
      <c r="J857" s="2">
        <v>922.89</v>
      </c>
      <c r="K857" s="2">
        <v>890.82</v>
      </c>
      <c r="L857" s="2">
        <v>400.86900000000003</v>
      </c>
    </row>
    <row r="858" spans="1:12" x14ac:dyDescent="0.3">
      <c r="A858" t="s">
        <v>192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2">
        <v>672.29</v>
      </c>
      <c r="I858" s="2">
        <v>1344.58</v>
      </c>
      <c r="J858" s="2">
        <v>1426.16</v>
      </c>
      <c r="K858" s="2">
        <v>1344.58</v>
      </c>
      <c r="L858" s="2">
        <v>605.06100000000004</v>
      </c>
    </row>
    <row r="859" spans="1:12" x14ac:dyDescent="0.3">
      <c r="A859" t="s">
        <v>192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2">
        <v>14.69</v>
      </c>
      <c r="I859" s="2">
        <v>29.38</v>
      </c>
      <c r="J859" s="2">
        <v>18.32</v>
      </c>
      <c r="K859" s="2">
        <v>29.38</v>
      </c>
      <c r="L859" s="2">
        <v>13.221</v>
      </c>
    </row>
    <row r="860" spans="1:12" x14ac:dyDescent="0.3">
      <c r="A860" t="s">
        <v>192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2">
        <v>356.9</v>
      </c>
      <c r="I860" s="2">
        <v>713.8</v>
      </c>
      <c r="J860" s="2">
        <v>721.89</v>
      </c>
      <c r="K860" s="2">
        <v>713.8</v>
      </c>
      <c r="L860" s="2">
        <v>321.20999999999998</v>
      </c>
    </row>
    <row r="861" spans="1:12" x14ac:dyDescent="0.3">
      <c r="A861" t="s">
        <v>192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2">
        <v>323.99</v>
      </c>
      <c r="I861" s="2">
        <v>647.98</v>
      </c>
      <c r="J861" s="2">
        <v>687.3</v>
      </c>
      <c r="K861" s="2">
        <v>647.98</v>
      </c>
      <c r="L861" s="2">
        <v>291.59100000000001</v>
      </c>
    </row>
    <row r="862" spans="1:12" x14ac:dyDescent="0.3">
      <c r="A862" t="s">
        <v>192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2">
        <v>4.7699999999999996</v>
      </c>
      <c r="I862" s="2">
        <v>9.5399999999999991</v>
      </c>
      <c r="J862" s="2">
        <v>5.95</v>
      </c>
      <c r="K862" s="2">
        <v>9.5399999999999991</v>
      </c>
      <c r="L862" s="2">
        <v>4.2930000000000001</v>
      </c>
    </row>
    <row r="863" spans="1:12" x14ac:dyDescent="0.3">
      <c r="A863" t="s">
        <v>192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2">
        <v>323.99</v>
      </c>
      <c r="I863" s="2">
        <v>647.98</v>
      </c>
      <c r="J863" s="2">
        <v>687.3</v>
      </c>
      <c r="K863" s="2">
        <v>647.98</v>
      </c>
      <c r="L863" s="2">
        <v>291.59100000000001</v>
      </c>
    </row>
    <row r="864" spans="1:12" x14ac:dyDescent="0.3">
      <c r="A864" t="s">
        <v>192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2">
        <v>1466.01</v>
      </c>
      <c r="I864" s="2">
        <v>2932.02</v>
      </c>
      <c r="J864" s="2">
        <v>3109.9</v>
      </c>
      <c r="K864" s="2">
        <v>2932.02</v>
      </c>
      <c r="L864" s="2">
        <v>1319.4090000000001</v>
      </c>
    </row>
    <row r="865" spans="1:12" x14ac:dyDescent="0.3">
      <c r="A865" t="s">
        <v>192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2">
        <v>1466.01</v>
      </c>
      <c r="I865" s="2">
        <v>2932.02</v>
      </c>
      <c r="J865" s="2">
        <v>3109.9</v>
      </c>
      <c r="K865" s="2">
        <v>2932.02</v>
      </c>
      <c r="L865" s="2">
        <v>1319.4090000000001</v>
      </c>
    </row>
    <row r="866" spans="1:12" x14ac:dyDescent="0.3">
      <c r="A866" t="s">
        <v>193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2">
        <v>54.94</v>
      </c>
      <c r="I866" s="2">
        <v>109.88</v>
      </c>
      <c r="J866" s="2">
        <v>81.31</v>
      </c>
      <c r="K866" s="2">
        <v>109.88</v>
      </c>
      <c r="L866" s="2">
        <v>49.445999999999998</v>
      </c>
    </row>
    <row r="867" spans="1:12" x14ac:dyDescent="0.3">
      <c r="A867" t="s">
        <v>193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2">
        <v>602.35</v>
      </c>
      <c r="I867" s="2">
        <v>1204.7</v>
      </c>
      <c r="J867" s="2">
        <v>1203.49</v>
      </c>
      <c r="K867" s="2">
        <v>1204.7</v>
      </c>
      <c r="L867" s="2">
        <v>542.11500000000001</v>
      </c>
    </row>
    <row r="868" spans="1:12" x14ac:dyDescent="0.3">
      <c r="A868" t="s">
        <v>193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2">
        <v>445.41</v>
      </c>
      <c r="I868" s="2">
        <v>890.82</v>
      </c>
      <c r="J868" s="2">
        <v>922.89</v>
      </c>
      <c r="K868" s="2">
        <v>890.82</v>
      </c>
      <c r="L868" s="2">
        <v>400.86900000000003</v>
      </c>
    </row>
    <row r="869" spans="1:12" x14ac:dyDescent="0.3">
      <c r="A869" t="s">
        <v>193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2">
        <v>445.41</v>
      </c>
      <c r="I869" s="2">
        <v>890.82</v>
      </c>
      <c r="J869" s="2">
        <v>922.89</v>
      </c>
      <c r="K869" s="2">
        <v>890.82</v>
      </c>
      <c r="L869" s="2">
        <v>400.86900000000003</v>
      </c>
    </row>
    <row r="870" spans="1:12" x14ac:dyDescent="0.3">
      <c r="A870" t="s">
        <v>193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2">
        <v>1430.44</v>
      </c>
      <c r="I870" s="2">
        <v>2860.88</v>
      </c>
      <c r="J870" s="2">
        <v>2963.88</v>
      </c>
      <c r="K870" s="2">
        <v>2860.88</v>
      </c>
      <c r="L870" s="2">
        <v>1287.3960000000002</v>
      </c>
    </row>
    <row r="871" spans="1:12" x14ac:dyDescent="0.3">
      <c r="A871" t="s">
        <v>193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2">
        <v>200.05</v>
      </c>
      <c r="I871" s="2">
        <v>400.1</v>
      </c>
      <c r="J871" s="2">
        <v>399.7</v>
      </c>
      <c r="K871" s="2">
        <v>400.1</v>
      </c>
      <c r="L871" s="2">
        <v>180.04500000000002</v>
      </c>
    </row>
    <row r="872" spans="1:12" x14ac:dyDescent="0.3">
      <c r="A872" t="s">
        <v>193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2">
        <v>1430.44</v>
      </c>
      <c r="I872" s="2">
        <v>2860.88</v>
      </c>
      <c r="J872" s="2">
        <v>2963.88</v>
      </c>
      <c r="K872" s="2">
        <v>2860.88</v>
      </c>
      <c r="L872" s="2">
        <v>1287.3960000000002</v>
      </c>
    </row>
    <row r="873" spans="1:12" x14ac:dyDescent="0.3">
      <c r="A873" t="s">
        <v>19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2">
        <v>32.39</v>
      </c>
      <c r="I873" s="2">
        <v>64.78</v>
      </c>
      <c r="J873" s="2">
        <v>83.14</v>
      </c>
      <c r="K873" s="2">
        <v>64.78</v>
      </c>
      <c r="L873" s="2">
        <v>29.151</v>
      </c>
    </row>
    <row r="874" spans="1:12" x14ac:dyDescent="0.3">
      <c r="A874" t="s">
        <v>19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2">
        <v>728.91</v>
      </c>
      <c r="I874" s="2">
        <v>1457.82</v>
      </c>
      <c r="J874" s="2">
        <v>1510.3</v>
      </c>
      <c r="K874" s="2">
        <v>1457.82</v>
      </c>
      <c r="L874" s="2">
        <v>656.01900000000001</v>
      </c>
    </row>
    <row r="875" spans="1:12" x14ac:dyDescent="0.3">
      <c r="A875" t="s">
        <v>19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2">
        <v>54.89</v>
      </c>
      <c r="I875" s="2">
        <v>109.78</v>
      </c>
      <c r="J875" s="2">
        <v>81.239999999999995</v>
      </c>
      <c r="K875" s="2">
        <v>109.78</v>
      </c>
      <c r="L875" s="2">
        <v>49.401000000000003</v>
      </c>
    </row>
    <row r="876" spans="1:12" x14ac:dyDescent="0.3">
      <c r="A876" t="s">
        <v>19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2">
        <v>1430.44</v>
      </c>
      <c r="I876" s="2">
        <v>2860.88</v>
      </c>
      <c r="J876" s="2">
        <v>2963.88</v>
      </c>
      <c r="K876" s="2">
        <v>2860.88</v>
      </c>
      <c r="L876" s="2">
        <v>1287.3960000000002</v>
      </c>
    </row>
    <row r="877" spans="1:12" x14ac:dyDescent="0.3">
      <c r="A877" t="s">
        <v>19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2">
        <v>1430.44</v>
      </c>
      <c r="I877" s="2">
        <v>2860.88</v>
      </c>
      <c r="J877" s="2">
        <v>2963.88</v>
      </c>
      <c r="K877" s="2">
        <v>2860.88</v>
      </c>
      <c r="L877" s="2">
        <v>1287.3960000000002</v>
      </c>
    </row>
    <row r="878" spans="1:12" x14ac:dyDescent="0.3">
      <c r="A878" t="s">
        <v>19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2">
        <v>48.59</v>
      </c>
      <c r="I878" s="2">
        <v>97.18</v>
      </c>
      <c r="J878" s="2">
        <v>71.92</v>
      </c>
      <c r="K878" s="2">
        <v>97.18</v>
      </c>
      <c r="L878" s="2">
        <v>43.731000000000002</v>
      </c>
    </row>
    <row r="879" spans="1:12" x14ac:dyDescent="0.3">
      <c r="A879" t="s">
        <v>19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2">
        <v>37.25</v>
      </c>
      <c r="I879" s="2">
        <v>74.5</v>
      </c>
      <c r="J879" s="2">
        <v>55.14</v>
      </c>
      <c r="K879" s="2">
        <v>74.5</v>
      </c>
      <c r="L879" s="2">
        <v>33.524999999999999</v>
      </c>
    </row>
    <row r="880" spans="1:12" x14ac:dyDescent="0.3">
      <c r="A880" t="s">
        <v>19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2">
        <v>16.27</v>
      </c>
      <c r="I880" s="2">
        <v>32.54</v>
      </c>
      <c r="J880" s="2">
        <v>24.08</v>
      </c>
      <c r="K880" s="2">
        <v>32.54</v>
      </c>
      <c r="L880" s="2">
        <v>14.643000000000001</v>
      </c>
    </row>
    <row r="881" spans="1:12" x14ac:dyDescent="0.3">
      <c r="A881" t="s">
        <v>19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2">
        <v>338.99</v>
      </c>
      <c r="I881" s="2">
        <v>677.98</v>
      </c>
      <c r="J881" s="2">
        <v>616.44000000000005</v>
      </c>
      <c r="K881" s="2">
        <v>677.98</v>
      </c>
      <c r="L881" s="2">
        <v>305.09100000000001</v>
      </c>
    </row>
    <row r="882" spans="1:12" x14ac:dyDescent="0.3">
      <c r="A882" t="s">
        <v>19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2">
        <v>4.7699999999999996</v>
      </c>
      <c r="I882" s="2">
        <v>9.5399999999999991</v>
      </c>
      <c r="J882" s="2">
        <v>5.95</v>
      </c>
      <c r="K882" s="2">
        <v>9.5399999999999991</v>
      </c>
      <c r="L882" s="2">
        <v>4.2930000000000001</v>
      </c>
    </row>
    <row r="883" spans="1:12" x14ac:dyDescent="0.3">
      <c r="A883" t="s">
        <v>19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2">
        <v>818.7</v>
      </c>
      <c r="I883" s="2">
        <v>1637.4</v>
      </c>
      <c r="J883" s="2">
        <v>1494.4</v>
      </c>
      <c r="K883" s="2">
        <v>1637.4</v>
      </c>
      <c r="L883" s="2">
        <v>736.83</v>
      </c>
    </row>
    <row r="884" spans="1:12" x14ac:dyDescent="0.3">
      <c r="A884" t="s">
        <v>19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2">
        <v>323.99</v>
      </c>
      <c r="I884" s="2">
        <v>647.98</v>
      </c>
      <c r="J884" s="2">
        <v>589.16</v>
      </c>
      <c r="K884" s="2">
        <v>647.98</v>
      </c>
      <c r="L884" s="2">
        <v>291.59100000000001</v>
      </c>
    </row>
    <row r="885" spans="1:12" x14ac:dyDescent="0.3">
      <c r="A885" t="s">
        <v>19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2">
        <v>14.69</v>
      </c>
      <c r="I885" s="2">
        <v>29.38</v>
      </c>
      <c r="J885" s="2">
        <v>18.32</v>
      </c>
      <c r="K885" s="2">
        <v>29.38</v>
      </c>
      <c r="L885" s="2">
        <v>13.221</v>
      </c>
    </row>
    <row r="886" spans="1:12" x14ac:dyDescent="0.3">
      <c r="A886" t="s">
        <v>19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2">
        <v>461.69</v>
      </c>
      <c r="I886" s="2">
        <v>923.38</v>
      </c>
      <c r="J886" s="2">
        <v>839.56</v>
      </c>
      <c r="K886" s="2">
        <v>923.38</v>
      </c>
      <c r="L886" s="2">
        <v>415.52100000000002</v>
      </c>
    </row>
    <row r="887" spans="1:12" x14ac:dyDescent="0.3">
      <c r="A887" t="s">
        <v>19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2">
        <v>1391.99</v>
      </c>
      <c r="I887" s="2">
        <v>2783.98</v>
      </c>
      <c r="J887" s="2">
        <v>2531.2399999999998</v>
      </c>
      <c r="K887" s="2">
        <v>2783.98</v>
      </c>
      <c r="L887" s="2">
        <v>1252.7909999999999</v>
      </c>
    </row>
    <row r="888" spans="1:12" x14ac:dyDescent="0.3">
      <c r="A888" t="s">
        <v>198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2">
        <v>1020.59</v>
      </c>
      <c r="I888" s="2">
        <v>2041.18</v>
      </c>
      <c r="J888" s="2">
        <v>2165.02</v>
      </c>
      <c r="K888" s="2">
        <v>2041.18</v>
      </c>
      <c r="L888" s="2">
        <v>918.53100000000006</v>
      </c>
    </row>
    <row r="889" spans="1:12" x14ac:dyDescent="0.3">
      <c r="A889" t="s">
        <v>199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2">
        <v>202.33</v>
      </c>
      <c r="I889" s="2">
        <v>404.66</v>
      </c>
      <c r="J889" s="2">
        <v>409.25</v>
      </c>
      <c r="K889" s="2">
        <v>404.66</v>
      </c>
      <c r="L889" s="2">
        <v>182.09700000000001</v>
      </c>
    </row>
    <row r="890" spans="1:12" x14ac:dyDescent="0.3">
      <c r="A890" t="s">
        <v>200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2">
        <v>1020.59</v>
      </c>
      <c r="I890" s="2">
        <v>2041.18</v>
      </c>
      <c r="J890" s="2">
        <v>2165.02</v>
      </c>
      <c r="K890" s="2">
        <v>2041.18</v>
      </c>
      <c r="L890" s="2">
        <v>918.53100000000006</v>
      </c>
    </row>
    <row r="891" spans="1:12" x14ac:dyDescent="0.3">
      <c r="A891" t="s">
        <v>201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2">
        <v>1430.44</v>
      </c>
      <c r="I891" s="2">
        <v>2860.88</v>
      </c>
      <c r="J891" s="2">
        <v>2963.88</v>
      </c>
      <c r="K891" s="2">
        <v>2860.88</v>
      </c>
      <c r="L891" s="2">
        <v>1287.3960000000002</v>
      </c>
    </row>
    <row r="892" spans="1:12" x14ac:dyDescent="0.3">
      <c r="A892" t="s">
        <v>201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2">
        <v>445.41</v>
      </c>
      <c r="I892" s="2">
        <v>890.82</v>
      </c>
      <c r="J892" s="2">
        <v>922.89</v>
      </c>
      <c r="K892" s="2">
        <v>890.82</v>
      </c>
      <c r="L892" s="2">
        <v>400.86900000000003</v>
      </c>
    </row>
    <row r="893" spans="1:12" x14ac:dyDescent="0.3">
      <c r="A893" t="s">
        <v>201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2">
        <v>242.99</v>
      </c>
      <c r="I893" s="2">
        <v>485.98</v>
      </c>
      <c r="J893" s="2">
        <v>359.63</v>
      </c>
      <c r="K893" s="2">
        <v>485.98</v>
      </c>
      <c r="L893" s="2">
        <v>218.691</v>
      </c>
    </row>
    <row r="894" spans="1:12" x14ac:dyDescent="0.3">
      <c r="A894" t="s">
        <v>201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2">
        <v>1430.44</v>
      </c>
      <c r="I894" s="2">
        <v>2860.88</v>
      </c>
      <c r="J894" s="2">
        <v>2963.88</v>
      </c>
      <c r="K894" s="2">
        <v>2860.88</v>
      </c>
      <c r="L894" s="2">
        <v>1287.3960000000002</v>
      </c>
    </row>
    <row r="895" spans="1:12" x14ac:dyDescent="0.3">
      <c r="A895" t="s">
        <v>201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2">
        <v>1430.44</v>
      </c>
      <c r="I895" s="2">
        <v>2860.88</v>
      </c>
      <c r="J895" s="2">
        <v>2963.88</v>
      </c>
      <c r="K895" s="2">
        <v>2860.88</v>
      </c>
      <c r="L895" s="2">
        <v>1287.3960000000002</v>
      </c>
    </row>
    <row r="896" spans="1:12" x14ac:dyDescent="0.3">
      <c r="A896" t="s">
        <v>202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2">
        <v>1430.44</v>
      </c>
      <c r="I896" s="2">
        <v>2860.88</v>
      </c>
      <c r="J896" s="2">
        <v>2963.88</v>
      </c>
      <c r="K896" s="2">
        <v>2860.88</v>
      </c>
      <c r="L896" s="2">
        <v>1287.3960000000002</v>
      </c>
    </row>
    <row r="897" spans="1:12" x14ac:dyDescent="0.3">
      <c r="A897" t="s">
        <v>202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2">
        <v>728.91</v>
      </c>
      <c r="I897" s="2">
        <v>1457.82</v>
      </c>
      <c r="J897" s="2">
        <v>1510.3</v>
      </c>
      <c r="K897" s="2">
        <v>1457.82</v>
      </c>
      <c r="L897" s="2">
        <v>656.01900000000001</v>
      </c>
    </row>
    <row r="898" spans="1:12" x14ac:dyDescent="0.3">
      <c r="A898" t="s">
        <v>202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2">
        <v>1430.44</v>
      </c>
      <c r="I898" s="2">
        <v>2860.88</v>
      </c>
      <c r="J898" s="2">
        <v>2963.88</v>
      </c>
      <c r="K898" s="2">
        <v>2860.88</v>
      </c>
      <c r="L898" s="2">
        <v>1287.3960000000002</v>
      </c>
    </row>
    <row r="899" spans="1:12" x14ac:dyDescent="0.3">
      <c r="A899" t="s">
        <v>203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2">
        <v>323.99</v>
      </c>
      <c r="I899" s="2">
        <v>647.98</v>
      </c>
      <c r="J899" s="2">
        <v>687.3</v>
      </c>
      <c r="K899" s="2">
        <v>647.98</v>
      </c>
      <c r="L899" s="2">
        <v>291.59100000000001</v>
      </c>
    </row>
    <row r="900" spans="1:12" x14ac:dyDescent="0.3">
      <c r="A900" t="s">
        <v>203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2">
        <v>1020.59</v>
      </c>
      <c r="I900" s="2">
        <v>2041.18</v>
      </c>
      <c r="J900" s="2">
        <v>2165.02</v>
      </c>
      <c r="K900" s="2">
        <v>2041.18</v>
      </c>
      <c r="L900" s="2">
        <v>918.53100000000006</v>
      </c>
    </row>
    <row r="901" spans="1:12" x14ac:dyDescent="0.3">
      <c r="A901" t="s">
        <v>204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2">
        <v>1020.59</v>
      </c>
      <c r="I901" s="2">
        <v>2041.18</v>
      </c>
      <c r="J901" s="2">
        <v>2165.02</v>
      </c>
      <c r="K901" s="2">
        <v>2041.18</v>
      </c>
      <c r="L901" s="2">
        <v>918.53100000000006</v>
      </c>
    </row>
    <row r="902" spans="1:12" x14ac:dyDescent="0.3">
      <c r="A902" t="s">
        <v>204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2">
        <v>5.39</v>
      </c>
      <c r="I902" s="2">
        <v>10.78</v>
      </c>
      <c r="J902" s="2">
        <v>6.72</v>
      </c>
      <c r="K902" s="2">
        <v>10.78</v>
      </c>
      <c r="L902" s="2">
        <v>4.851</v>
      </c>
    </row>
    <row r="903" spans="1:12" x14ac:dyDescent="0.3">
      <c r="A903" t="s">
        <v>204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2">
        <v>672.29</v>
      </c>
      <c r="I903" s="2">
        <v>1344.58</v>
      </c>
      <c r="J903" s="2">
        <v>1426.16</v>
      </c>
      <c r="K903" s="2">
        <v>1344.58</v>
      </c>
      <c r="L903" s="2">
        <v>605.06100000000004</v>
      </c>
    </row>
    <row r="904" spans="1:12" x14ac:dyDescent="0.3">
      <c r="A904" t="s">
        <v>204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2">
        <v>323.99</v>
      </c>
      <c r="I904" s="2">
        <v>647.98</v>
      </c>
      <c r="J904" s="2">
        <v>687.3</v>
      </c>
      <c r="K904" s="2">
        <v>647.98</v>
      </c>
      <c r="L904" s="2">
        <v>291.59100000000001</v>
      </c>
    </row>
    <row r="905" spans="1:12" x14ac:dyDescent="0.3">
      <c r="A905" t="s">
        <v>204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2">
        <v>24.29</v>
      </c>
      <c r="I905" s="2">
        <v>48.58</v>
      </c>
      <c r="J905" s="2">
        <v>35.96</v>
      </c>
      <c r="K905" s="2">
        <v>48.58</v>
      </c>
      <c r="L905" s="2">
        <v>21.861000000000001</v>
      </c>
    </row>
    <row r="906" spans="1:12" x14ac:dyDescent="0.3">
      <c r="A906" t="s">
        <v>204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2">
        <v>323.99</v>
      </c>
      <c r="I906" s="2">
        <v>647.98</v>
      </c>
      <c r="J906" s="2">
        <v>687.3</v>
      </c>
      <c r="K906" s="2">
        <v>647.98</v>
      </c>
      <c r="L906" s="2">
        <v>291.59100000000001</v>
      </c>
    </row>
    <row r="907" spans="1:12" x14ac:dyDescent="0.3">
      <c r="A907" t="s">
        <v>205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2">
        <v>218.45</v>
      </c>
      <c r="I907" s="2">
        <v>436.9</v>
      </c>
      <c r="J907" s="2">
        <v>398.75</v>
      </c>
      <c r="K907" s="2">
        <v>436.9</v>
      </c>
      <c r="L907" s="2">
        <v>196.60499999999999</v>
      </c>
    </row>
    <row r="908" spans="1:12" x14ac:dyDescent="0.3">
      <c r="A908" t="s">
        <v>206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2">
        <v>1466.01</v>
      </c>
      <c r="I908" s="2">
        <v>2932.02</v>
      </c>
      <c r="J908" s="2">
        <v>3109.9</v>
      </c>
      <c r="K908" s="2">
        <v>2932.02</v>
      </c>
      <c r="L908" s="2">
        <v>1319.4090000000001</v>
      </c>
    </row>
    <row r="909" spans="1:12" x14ac:dyDescent="0.3">
      <c r="A909" t="s">
        <v>206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2">
        <v>1020.59</v>
      </c>
      <c r="I909" s="2">
        <v>2041.18</v>
      </c>
      <c r="J909" s="2">
        <v>2165.02</v>
      </c>
      <c r="K909" s="2">
        <v>2041.18</v>
      </c>
      <c r="L909" s="2">
        <v>918.53100000000006</v>
      </c>
    </row>
    <row r="910" spans="1:12" x14ac:dyDescent="0.3">
      <c r="A910" t="s">
        <v>206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2">
        <v>672.29</v>
      </c>
      <c r="I910" s="2">
        <v>1344.58</v>
      </c>
      <c r="J910" s="2">
        <v>1426.16</v>
      </c>
      <c r="K910" s="2">
        <v>1344.58</v>
      </c>
      <c r="L910" s="2">
        <v>605.06100000000004</v>
      </c>
    </row>
    <row r="911" spans="1:12" x14ac:dyDescent="0.3">
      <c r="A911" t="s">
        <v>207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2">
        <v>672.29</v>
      </c>
      <c r="I911" s="2">
        <v>1344.58</v>
      </c>
      <c r="J911" s="2">
        <v>1426.16</v>
      </c>
      <c r="K911" s="2">
        <v>1344.58</v>
      </c>
      <c r="L911" s="2">
        <v>605.06100000000004</v>
      </c>
    </row>
    <row r="912" spans="1:12" x14ac:dyDescent="0.3">
      <c r="A912" t="s">
        <v>207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2">
        <v>5.39</v>
      </c>
      <c r="I912" s="2">
        <v>10.78</v>
      </c>
      <c r="J912" s="2">
        <v>6.72</v>
      </c>
      <c r="K912" s="2">
        <v>10.78</v>
      </c>
      <c r="L912" s="2">
        <v>4.851</v>
      </c>
    </row>
    <row r="913" spans="1:12" x14ac:dyDescent="0.3">
      <c r="A913" t="s">
        <v>207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2">
        <v>323.99</v>
      </c>
      <c r="I913" s="2">
        <v>647.98</v>
      </c>
      <c r="J913" s="2">
        <v>687.3</v>
      </c>
      <c r="K913" s="2">
        <v>647.98</v>
      </c>
      <c r="L913" s="2">
        <v>291.59100000000001</v>
      </c>
    </row>
    <row r="914" spans="1:12" x14ac:dyDescent="0.3">
      <c r="A914" t="s">
        <v>208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2">
        <v>672.29</v>
      </c>
      <c r="I914" s="2">
        <v>1344.58</v>
      </c>
      <c r="J914" s="2">
        <v>1426.16</v>
      </c>
      <c r="K914" s="2">
        <v>1344.58</v>
      </c>
      <c r="L914" s="2">
        <v>605.06100000000004</v>
      </c>
    </row>
    <row r="915" spans="1:12" x14ac:dyDescent="0.3">
      <c r="A915" t="s">
        <v>208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2">
        <v>48.59</v>
      </c>
      <c r="I915" s="2">
        <v>97.18</v>
      </c>
      <c r="J915" s="2">
        <v>71.92</v>
      </c>
      <c r="K915" s="2">
        <v>97.18</v>
      </c>
      <c r="L915" s="2">
        <v>43.731000000000002</v>
      </c>
    </row>
    <row r="916" spans="1:12" x14ac:dyDescent="0.3">
      <c r="A916" t="s">
        <v>209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2">
        <v>445.41</v>
      </c>
      <c r="I916" s="2">
        <v>890.82</v>
      </c>
      <c r="J916" s="2">
        <v>922.89</v>
      </c>
      <c r="K916" s="2">
        <v>890.82</v>
      </c>
      <c r="L916" s="2">
        <v>400.86900000000003</v>
      </c>
    </row>
    <row r="917" spans="1:12" x14ac:dyDescent="0.3">
      <c r="A917" t="s">
        <v>209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2">
        <v>1430.44</v>
      </c>
      <c r="I917" s="2">
        <v>2860.88</v>
      </c>
      <c r="J917" s="2">
        <v>2963.88</v>
      </c>
      <c r="K917" s="2">
        <v>2860.88</v>
      </c>
      <c r="L917" s="2">
        <v>1287.3960000000002</v>
      </c>
    </row>
    <row r="918" spans="1:12" x14ac:dyDescent="0.3">
      <c r="A918" t="s">
        <v>209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2">
        <v>1430.44</v>
      </c>
      <c r="I918" s="2">
        <v>2860.88</v>
      </c>
      <c r="J918" s="2">
        <v>2963.88</v>
      </c>
      <c r="K918" s="2">
        <v>2860.88</v>
      </c>
      <c r="L918" s="2">
        <v>1287.3960000000002</v>
      </c>
    </row>
    <row r="919" spans="1:12" x14ac:dyDescent="0.3">
      <c r="A919" t="s">
        <v>209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2">
        <v>445.41</v>
      </c>
      <c r="I919" s="2">
        <v>890.82</v>
      </c>
      <c r="J919" s="2">
        <v>922.89</v>
      </c>
      <c r="K919" s="2">
        <v>890.82</v>
      </c>
      <c r="L919" s="2">
        <v>400.86900000000003</v>
      </c>
    </row>
    <row r="920" spans="1:12" x14ac:dyDescent="0.3">
      <c r="A920" t="s">
        <v>209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2">
        <v>445.41</v>
      </c>
      <c r="I920" s="2">
        <v>890.82</v>
      </c>
      <c r="J920" s="2">
        <v>922.89</v>
      </c>
      <c r="K920" s="2">
        <v>890.82</v>
      </c>
      <c r="L920" s="2">
        <v>400.86900000000003</v>
      </c>
    </row>
    <row r="921" spans="1:12" x14ac:dyDescent="0.3">
      <c r="A921" t="s">
        <v>209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2">
        <v>5.39</v>
      </c>
      <c r="I921" s="2">
        <v>10.78</v>
      </c>
      <c r="J921" s="2">
        <v>13.84</v>
      </c>
      <c r="K921" s="2">
        <v>10.78</v>
      </c>
      <c r="L921" s="2">
        <v>4.851</v>
      </c>
    </row>
    <row r="922" spans="1:12" x14ac:dyDescent="0.3">
      <c r="A922" t="s">
        <v>209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2">
        <v>728.91</v>
      </c>
      <c r="I922" s="2">
        <v>1457.82</v>
      </c>
      <c r="J922" s="2">
        <v>1510.3</v>
      </c>
      <c r="K922" s="2">
        <v>1457.82</v>
      </c>
      <c r="L922" s="2">
        <v>656.01900000000001</v>
      </c>
    </row>
    <row r="923" spans="1:12" x14ac:dyDescent="0.3">
      <c r="A923" t="s">
        <v>209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2">
        <v>29.99</v>
      </c>
      <c r="I923" s="2">
        <v>59.98</v>
      </c>
      <c r="J923" s="2">
        <v>76.98</v>
      </c>
      <c r="K923" s="2">
        <v>59.98</v>
      </c>
      <c r="L923" s="2">
        <v>26.991</v>
      </c>
    </row>
    <row r="924" spans="1:12" x14ac:dyDescent="0.3">
      <c r="A924" t="s">
        <v>209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2">
        <v>445.41</v>
      </c>
      <c r="I924" s="2">
        <v>890.82</v>
      </c>
      <c r="J924" s="2">
        <v>922.89</v>
      </c>
      <c r="K924" s="2">
        <v>890.82</v>
      </c>
      <c r="L924" s="2">
        <v>400.86900000000003</v>
      </c>
    </row>
    <row r="925" spans="1:12" x14ac:dyDescent="0.3">
      <c r="A925" t="s">
        <v>2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2">
        <v>37.25</v>
      </c>
      <c r="I925" s="2">
        <v>74.5</v>
      </c>
      <c r="J925" s="2">
        <v>55.14</v>
      </c>
      <c r="K925" s="2">
        <v>74.5</v>
      </c>
      <c r="L925" s="2">
        <v>33.524999999999999</v>
      </c>
    </row>
    <row r="926" spans="1:12" x14ac:dyDescent="0.3">
      <c r="A926" t="s">
        <v>2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2">
        <v>672.29</v>
      </c>
      <c r="I926" s="2">
        <v>1344.58</v>
      </c>
      <c r="J926" s="2">
        <v>1426.16</v>
      </c>
      <c r="K926" s="2">
        <v>1344.58</v>
      </c>
      <c r="L926" s="2">
        <v>605.06100000000004</v>
      </c>
    </row>
    <row r="927" spans="1:12" x14ac:dyDescent="0.3">
      <c r="A927" t="s">
        <v>2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2">
        <v>32.39</v>
      </c>
      <c r="I927" s="2">
        <v>64.78</v>
      </c>
      <c r="J927" s="2">
        <v>83.14</v>
      </c>
      <c r="K927" s="2">
        <v>64.78</v>
      </c>
      <c r="L927" s="2">
        <v>29.151</v>
      </c>
    </row>
    <row r="928" spans="1:12" x14ac:dyDescent="0.3">
      <c r="A928" t="s">
        <v>2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2">
        <v>356.9</v>
      </c>
      <c r="I928" s="2">
        <v>713.8</v>
      </c>
      <c r="J928" s="2">
        <v>721.89</v>
      </c>
      <c r="K928" s="2">
        <v>713.8</v>
      </c>
      <c r="L928" s="2">
        <v>321.20999999999998</v>
      </c>
    </row>
    <row r="929" spans="1:12" x14ac:dyDescent="0.3">
      <c r="A929" t="s">
        <v>2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2">
        <v>2.99</v>
      </c>
      <c r="I929" s="2">
        <v>5.98</v>
      </c>
      <c r="J929" s="2">
        <v>3.73</v>
      </c>
      <c r="K929" s="2">
        <v>5.98</v>
      </c>
      <c r="L929" s="2">
        <v>2.6910000000000003</v>
      </c>
    </row>
    <row r="930" spans="1:12" x14ac:dyDescent="0.3">
      <c r="A930" t="s">
        <v>2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2">
        <v>728.91</v>
      </c>
      <c r="I930" s="2">
        <v>1457.82</v>
      </c>
      <c r="J930" s="2">
        <v>1510.3</v>
      </c>
      <c r="K930" s="2">
        <v>1457.82</v>
      </c>
      <c r="L930" s="2">
        <v>656.01900000000001</v>
      </c>
    </row>
    <row r="931" spans="1:12" x14ac:dyDescent="0.3">
      <c r="A931" t="s">
        <v>2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2">
        <v>1430.44</v>
      </c>
      <c r="I931" s="2">
        <v>2860.88</v>
      </c>
      <c r="J931" s="2">
        <v>2963.88</v>
      </c>
      <c r="K931" s="2">
        <v>2860.88</v>
      </c>
      <c r="L931" s="2">
        <v>1287.3960000000002</v>
      </c>
    </row>
    <row r="932" spans="1:12" x14ac:dyDescent="0.3">
      <c r="A932" t="s">
        <v>2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2">
        <v>1430.44</v>
      </c>
      <c r="I932" s="2">
        <v>2860.88</v>
      </c>
      <c r="J932" s="2">
        <v>2963.88</v>
      </c>
      <c r="K932" s="2">
        <v>2860.88</v>
      </c>
      <c r="L932" s="2">
        <v>1287.3960000000002</v>
      </c>
    </row>
    <row r="933" spans="1:12" x14ac:dyDescent="0.3">
      <c r="A933" t="s">
        <v>2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2">
        <v>200.05</v>
      </c>
      <c r="I933" s="2">
        <v>400.1</v>
      </c>
      <c r="J933" s="2">
        <v>399.7</v>
      </c>
      <c r="K933" s="2">
        <v>400.1</v>
      </c>
      <c r="L933" s="2">
        <v>180.04500000000002</v>
      </c>
    </row>
    <row r="934" spans="1:12" x14ac:dyDescent="0.3">
      <c r="A934" t="s">
        <v>2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2">
        <v>5.39</v>
      </c>
      <c r="I934" s="2">
        <v>10.78</v>
      </c>
      <c r="J934" s="2">
        <v>6.72</v>
      </c>
      <c r="K934" s="2">
        <v>10.78</v>
      </c>
      <c r="L934" s="2">
        <v>4.851</v>
      </c>
    </row>
    <row r="935" spans="1:12" x14ac:dyDescent="0.3">
      <c r="A935" t="s">
        <v>2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2">
        <v>1430.44</v>
      </c>
      <c r="I935" s="2">
        <v>2860.88</v>
      </c>
      <c r="J935" s="2">
        <v>2963.88</v>
      </c>
      <c r="K935" s="2">
        <v>2860.88</v>
      </c>
      <c r="L935" s="2">
        <v>1287.3960000000002</v>
      </c>
    </row>
    <row r="936" spans="1:12" x14ac:dyDescent="0.3">
      <c r="A936" t="s">
        <v>2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2">
        <v>38.1</v>
      </c>
      <c r="I936" s="2">
        <v>76.2</v>
      </c>
      <c r="J936" s="2">
        <v>47.5</v>
      </c>
      <c r="K936" s="2">
        <v>76.2</v>
      </c>
      <c r="L936" s="2">
        <v>34.29</v>
      </c>
    </row>
    <row r="937" spans="1:12" x14ac:dyDescent="0.3">
      <c r="A937" t="s">
        <v>2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2">
        <v>1430.44</v>
      </c>
      <c r="I937" s="2">
        <v>2860.88</v>
      </c>
      <c r="J937" s="2">
        <v>2963.88</v>
      </c>
      <c r="K937" s="2">
        <v>2860.88</v>
      </c>
      <c r="L937" s="2">
        <v>1287.3960000000002</v>
      </c>
    </row>
    <row r="938" spans="1:12" x14ac:dyDescent="0.3">
      <c r="A938" t="s">
        <v>2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2">
        <v>445.41</v>
      </c>
      <c r="I938" s="2">
        <v>890.82</v>
      </c>
      <c r="J938" s="2">
        <v>922.89</v>
      </c>
      <c r="K938" s="2">
        <v>890.82</v>
      </c>
      <c r="L938" s="2">
        <v>400.86900000000003</v>
      </c>
    </row>
    <row r="939" spans="1:12" x14ac:dyDescent="0.3">
      <c r="A939" t="s">
        <v>2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2">
        <v>202.33</v>
      </c>
      <c r="I939" s="2">
        <v>404.66</v>
      </c>
      <c r="J939" s="2">
        <v>409.25</v>
      </c>
      <c r="K939" s="2">
        <v>404.66</v>
      </c>
      <c r="L939" s="2">
        <v>182.09700000000001</v>
      </c>
    </row>
    <row r="940" spans="1:12" x14ac:dyDescent="0.3">
      <c r="A940" t="s">
        <v>2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2">
        <v>24.29</v>
      </c>
      <c r="I940" s="2">
        <v>48.58</v>
      </c>
      <c r="J940" s="2">
        <v>35.96</v>
      </c>
      <c r="K940" s="2">
        <v>48.58</v>
      </c>
      <c r="L940" s="2">
        <v>21.861000000000001</v>
      </c>
    </row>
    <row r="941" spans="1:12" x14ac:dyDescent="0.3">
      <c r="A941" t="s">
        <v>2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2">
        <v>37.25</v>
      </c>
      <c r="I941" s="2">
        <v>74.5</v>
      </c>
      <c r="J941" s="2">
        <v>55.14</v>
      </c>
      <c r="K941" s="2">
        <v>74.5</v>
      </c>
      <c r="L941" s="2">
        <v>33.524999999999999</v>
      </c>
    </row>
    <row r="942" spans="1:12" x14ac:dyDescent="0.3">
      <c r="A942" t="s">
        <v>2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2">
        <v>5.39</v>
      </c>
      <c r="I942" s="2">
        <v>10.78</v>
      </c>
      <c r="J942" s="2">
        <v>6.72</v>
      </c>
      <c r="K942" s="2">
        <v>10.78</v>
      </c>
      <c r="L942" s="2">
        <v>4.851</v>
      </c>
    </row>
    <row r="943" spans="1:12" x14ac:dyDescent="0.3">
      <c r="A943" t="s">
        <v>2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2">
        <v>37.15</v>
      </c>
      <c r="I943" s="2">
        <v>74.3</v>
      </c>
      <c r="J943" s="2">
        <v>54.99</v>
      </c>
      <c r="K943" s="2">
        <v>74.3</v>
      </c>
      <c r="L943" s="2">
        <v>33.435000000000002</v>
      </c>
    </row>
    <row r="944" spans="1:12" x14ac:dyDescent="0.3">
      <c r="A944" t="s">
        <v>2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2">
        <v>338.99</v>
      </c>
      <c r="I944" s="2">
        <v>677.98</v>
      </c>
      <c r="J944" s="2">
        <v>616.44000000000005</v>
      </c>
      <c r="K944" s="2">
        <v>677.98</v>
      </c>
      <c r="L944" s="2">
        <v>305.09100000000001</v>
      </c>
    </row>
    <row r="945" spans="1:12" x14ac:dyDescent="0.3">
      <c r="A945" t="s">
        <v>2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2">
        <v>461.69</v>
      </c>
      <c r="I945" s="2">
        <v>923.38</v>
      </c>
      <c r="J945" s="2">
        <v>839.56</v>
      </c>
      <c r="K945" s="2">
        <v>923.38</v>
      </c>
      <c r="L945" s="2">
        <v>415.52100000000002</v>
      </c>
    </row>
    <row r="946" spans="1:12" x14ac:dyDescent="0.3">
      <c r="A946" t="s">
        <v>2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2">
        <v>1391.99</v>
      </c>
      <c r="I946" s="2">
        <v>2783.98</v>
      </c>
      <c r="J946" s="2">
        <v>2531.2399999999998</v>
      </c>
      <c r="K946" s="2">
        <v>2783.98</v>
      </c>
      <c r="L946" s="2">
        <v>1252.7909999999999</v>
      </c>
    </row>
    <row r="947" spans="1:12" x14ac:dyDescent="0.3">
      <c r="A947" t="s">
        <v>2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2">
        <v>323.99</v>
      </c>
      <c r="I947" s="2">
        <v>647.98</v>
      </c>
      <c r="J947" s="2">
        <v>589.16</v>
      </c>
      <c r="K947" s="2">
        <v>647.98</v>
      </c>
      <c r="L947" s="2">
        <v>291.59100000000001</v>
      </c>
    </row>
    <row r="948" spans="1:12" x14ac:dyDescent="0.3">
      <c r="A948" t="s">
        <v>2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2">
        <v>218.45</v>
      </c>
      <c r="I948" s="2">
        <v>436.9</v>
      </c>
      <c r="J948" s="2">
        <v>398.75</v>
      </c>
      <c r="K948" s="2">
        <v>436.9</v>
      </c>
      <c r="L948" s="2">
        <v>196.60499999999999</v>
      </c>
    </row>
    <row r="949" spans="1:12" x14ac:dyDescent="0.3">
      <c r="A949" t="s">
        <v>2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2">
        <v>32.39</v>
      </c>
      <c r="I949" s="2">
        <v>64.78</v>
      </c>
      <c r="J949" s="2">
        <v>83.14</v>
      </c>
      <c r="K949" s="2">
        <v>64.78</v>
      </c>
      <c r="L949" s="2">
        <v>29.151</v>
      </c>
    </row>
    <row r="950" spans="1:12" x14ac:dyDescent="0.3">
      <c r="A950" t="s">
        <v>2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2">
        <v>728.91</v>
      </c>
      <c r="I950" s="2">
        <v>1457.82</v>
      </c>
      <c r="J950" s="2">
        <v>1510.3</v>
      </c>
      <c r="K950" s="2">
        <v>1457.82</v>
      </c>
      <c r="L950" s="2">
        <v>656.01900000000001</v>
      </c>
    </row>
    <row r="951" spans="1:12" x14ac:dyDescent="0.3">
      <c r="A951" t="s">
        <v>2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2">
        <v>445.41</v>
      </c>
      <c r="I951" s="2">
        <v>890.82</v>
      </c>
      <c r="J951" s="2">
        <v>922.89</v>
      </c>
      <c r="K951" s="2">
        <v>890.82</v>
      </c>
      <c r="L951" s="2">
        <v>400.86900000000003</v>
      </c>
    </row>
    <row r="952" spans="1:12" x14ac:dyDescent="0.3">
      <c r="A952" t="s">
        <v>2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2">
        <v>445.41</v>
      </c>
      <c r="I952" s="2">
        <v>890.82</v>
      </c>
      <c r="J952" s="2">
        <v>922.89</v>
      </c>
      <c r="K952" s="2">
        <v>890.82</v>
      </c>
      <c r="L952" s="2">
        <v>400.86900000000003</v>
      </c>
    </row>
    <row r="953" spans="1:12" x14ac:dyDescent="0.3">
      <c r="A953" t="s">
        <v>2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2">
        <v>1430.44</v>
      </c>
      <c r="I953" s="2">
        <v>2860.88</v>
      </c>
      <c r="J953" s="2">
        <v>2963.88</v>
      </c>
      <c r="K953" s="2">
        <v>2860.88</v>
      </c>
      <c r="L953" s="2">
        <v>1287.3960000000002</v>
      </c>
    </row>
    <row r="954" spans="1:12" x14ac:dyDescent="0.3">
      <c r="A954" t="s">
        <v>2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2">
        <v>200.05</v>
      </c>
      <c r="I954" s="2">
        <v>400.1</v>
      </c>
      <c r="J954" s="2">
        <v>399.7</v>
      </c>
      <c r="K954" s="2">
        <v>400.1</v>
      </c>
      <c r="L954" s="2">
        <v>180.04500000000002</v>
      </c>
    </row>
    <row r="955" spans="1:12" x14ac:dyDescent="0.3">
      <c r="A955" t="s">
        <v>2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2">
        <v>200.05</v>
      </c>
      <c r="I955" s="2">
        <v>400.1</v>
      </c>
      <c r="J955" s="2">
        <v>399.7</v>
      </c>
      <c r="K955" s="2">
        <v>400.1</v>
      </c>
      <c r="L955" s="2">
        <v>180.04500000000002</v>
      </c>
    </row>
    <row r="956" spans="1:12" x14ac:dyDescent="0.3">
      <c r="A956" t="s">
        <v>2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2">
        <v>445.41</v>
      </c>
      <c r="I956" s="2">
        <v>890.82</v>
      </c>
      <c r="J956" s="2">
        <v>922.89</v>
      </c>
      <c r="K956" s="2">
        <v>890.82</v>
      </c>
      <c r="L956" s="2">
        <v>400.86900000000003</v>
      </c>
    </row>
    <row r="957" spans="1:12" x14ac:dyDescent="0.3">
      <c r="A957" t="s">
        <v>2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2">
        <v>1430.44</v>
      </c>
      <c r="I957" s="2">
        <v>2860.88</v>
      </c>
      <c r="J957" s="2">
        <v>2963.88</v>
      </c>
      <c r="K957" s="2">
        <v>2860.88</v>
      </c>
      <c r="L957" s="2">
        <v>1287.3960000000002</v>
      </c>
    </row>
    <row r="958" spans="1:12" x14ac:dyDescent="0.3">
      <c r="A958" t="s">
        <v>2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2">
        <v>48.59</v>
      </c>
      <c r="I958" s="2">
        <v>97.18</v>
      </c>
      <c r="J958" s="2">
        <v>71.92</v>
      </c>
      <c r="K958" s="2">
        <v>97.18</v>
      </c>
      <c r="L958" s="2">
        <v>43.731000000000002</v>
      </c>
    </row>
    <row r="959" spans="1:12" x14ac:dyDescent="0.3">
      <c r="A959" t="s">
        <v>2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2">
        <v>323.99</v>
      </c>
      <c r="I959" s="2">
        <v>647.98</v>
      </c>
      <c r="J959" s="2">
        <v>687.3</v>
      </c>
      <c r="K959" s="2">
        <v>647.98</v>
      </c>
      <c r="L959" s="2">
        <v>291.59100000000001</v>
      </c>
    </row>
    <row r="960" spans="1:12" x14ac:dyDescent="0.3">
      <c r="A960" t="s">
        <v>2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2">
        <v>323.99</v>
      </c>
      <c r="I960" s="2">
        <v>647.98</v>
      </c>
      <c r="J960" s="2">
        <v>687.3</v>
      </c>
      <c r="K960" s="2">
        <v>647.98</v>
      </c>
      <c r="L960" s="2">
        <v>291.59100000000001</v>
      </c>
    </row>
    <row r="961" spans="1:12" x14ac:dyDescent="0.3">
      <c r="A961" t="s">
        <v>2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2">
        <v>1020.59</v>
      </c>
      <c r="I961" s="2">
        <v>2041.18</v>
      </c>
      <c r="J961" s="2">
        <v>2165.02</v>
      </c>
      <c r="K961" s="2">
        <v>2041.18</v>
      </c>
      <c r="L961" s="2">
        <v>918.53100000000006</v>
      </c>
    </row>
    <row r="962" spans="1:12" x14ac:dyDescent="0.3">
      <c r="A962" t="s">
        <v>2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2">
        <v>32.39</v>
      </c>
      <c r="I962" s="2">
        <v>64.78</v>
      </c>
      <c r="J962" s="2">
        <v>83.14</v>
      </c>
      <c r="K962" s="2">
        <v>64.78</v>
      </c>
      <c r="L962" s="2">
        <v>29.151</v>
      </c>
    </row>
    <row r="963" spans="1:12" x14ac:dyDescent="0.3">
      <c r="A963" t="s">
        <v>2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2">
        <v>1466.01</v>
      </c>
      <c r="I963" s="2">
        <v>2932.02</v>
      </c>
      <c r="J963" s="2">
        <v>3109.9</v>
      </c>
      <c r="K963" s="2">
        <v>2932.02</v>
      </c>
      <c r="L963" s="2">
        <v>1319.4090000000001</v>
      </c>
    </row>
    <row r="964" spans="1:12" x14ac:dyDescent="0.3">
      <c r="A964" t="s">
        <v>2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2">
        <v>1020.59</v>
      </c>
      <c r="I964" s="2">
        <v>2041.18</v>
      </c>
      <c r="J964" s="2">
        <v>2165.02</v>
      </c>
      <c r="K964" s="2">
        <v>2041.18</v>
      </c>
      <c r="L964" s="2">
        <v>918.53100000000006</v>
      </c>
    </row>
    <row r="965" spans="1:12" x14ac:dyDescent="0.3">
      <c r="A965" t="s">
        <v>2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2">
        <v>323.99</v>
      </c>
      <c r="I965" s="2">
        <v>647.98</v>
      </c>
      <c r="J965" s="2">
        <v>687.3</v>
      </c>
      <c r="K965" s="2">
        <v>647.98</v>
      </c>
      <c r="L965" s="2">
        <v>291.59100000000001</v>
      </c>
    </row>
    <row r="966" spans="1:12" x14ac:dyDescent="0.3">
      <c r="A966" t="s">
        <v>2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2">
        <v>323.99</v>
      </c>
      <c r="I966" s="2">
        <v>647.98</v>
      </c>
      <c r="J966" s="2">
        <v>687.3</v>
      </c>
      <c r="K966" s="2">
        <v>647.98</v>
      </c>
      <c r="L966" s="2">
        <v>291.59100000000001</v>
      </c>
    </row>
    <row r="967" spans="1:12" x14ac:dyDescent="0.3">
      <c r="A967" t="s">
        <v>2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2">
        <v>1020.59</v>
      </c>
      <c r="I967" s="2">
        <v>2041.18</v>
      </c>
      <c r="J967" s="2">
        <v>2165.02</v>
      </c>
      <c r="K967" s="2">
        <v>2041.18</v>
      </c>
      <c r="L967" s="2">
        <v>918.53100000000006</v>
      </c>
    </row>
    <row r="968" spans="1:12" x14ac:dyDescent="0.3">
      <c r="A968" t="s">
        <v>2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2">
        <v>37.25</v>
      </c>
      <c r="I968" s="2">
        <v>74.5</v>
      </c>
      <c r="J968" s="2">
        <v>55.14</v>
      </c>
      <c r="K968" s="2">
        <v>74.5</v>
      </c>
      <c r="L968" s="2">
        <v>33.524999999999999</v>
      </c>
    </row>
    <row r="969" spans="1:12" x14ac:dyDescent="0.3">
      <c r="A969" t="s">
        <v>2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2">
        <v>48.59</v>
      </c>
      <c r="I969" s="2">
        <v>97.18</v>
      </c>
      <c r="J969" s="2">
        <v>71.92</v>
      </c>
      <c r="K969" s="2">
        <v>97.18</v>
      </c>
      <c r="L969" s="2">
        <v>43.731000000000002</v>
      </c>
    </row>
    <row r="970" spans="1:12" x14ac:dyDescent="0.3">
      <c r="A970" t="s">
        <v>2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2">
        <v>356.9</v>
      </c>
      <c r="I970" s="2">
        <v>713.8</v>
      </c>
      <c r="J970" s="2">
        <v>721.89</v>
      </c>
      <c r="K970" s="2">
        <v>713.8</v>
      </c>
      <c r="L970" s="2">
        <v>321.20999999999998</v>
      </c>
    </row>
    <row r="971" spans="1:12" x14ac:dyDescent="0.3">
      <c r="A971" t="s">
        <v>2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2">
        <v>72.16</v>
      </c>
      <c r="I971" s="2">
        <v>144.32</v>
      </c>
      <c r="J971" s="2">
        <v>106.8</v>
      </c>
      <c r="K971" s="2">
        <v>144.32</v>
      </c>
      <c r="L971" s="2">
        <v>64.944000000000003</v>
      </c>
    </row>
    <row r="972" spans="1:12" x14ac:dyDescent="0.3">
      <c r="A972" t="s">
        <v>2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2">
        <v>809.76</v>
      </c>
      <c r="I972" s="2">
        <v>1619.52</v>
      </c>
      <c r="J972" s="2">
        <v>1478.08</v>
      </c>
      <c r="K972" s="2">
        <v>1619.52</v>
      </c>
      <c r="L972" s="2">
        <v>728.78399999999999</v>
      </c>
    </row>
    <row r="973" spans="1:12" x14ac:dyDescent="0.3">
      <c r="A973" t="s">
        <v>2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2">
        <v>16.27</v>
      </c>
      <c r="I973" s="2">
        <v>32.54</v>
      </c>
      <c r="J973" s="2">
        <v>24.08</v>
      </c>
      <c r="K973" s="2">
        <v>32.54</v>
      </c>
      <c r="L973" s="2">
        <v>14.643000000000001</v>
      </c>
    </row>
    <row r="974" spans="1:12" x14ac:dyDescent="0.3">
      <c r="A974" t="s">
        <v>2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2">
        <v>31.58</v>
      </c>
      <c r="I974" s="2">
        <v>63.16</v>
      </c>
      <c r="J974" s="2">
        <v>46.74</v>
      </c>
      <c r="K974" s="2">
        <v>63.16</v>
      </c>
      <c r="L974" s="2">
        <v>28.422000000000001</v>
      </c>
    </row>
    <row r="975" spans="1:12" x14ac:dyDescent="0.3">
      <c r="A975" t="s">
        <v>2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2">
        <v>1020.59</v>
      </c>
      <c r="I975" s="2">
        <v>2041.18</v>
      </c>
      <c r="J975" s="2">
        <v>2165.02</v>
      </c>
      <c r="K975" s="2">
        <v>2041.18</v>
      </c>
      <c r="L975" s="2">
        <v>918.53100000000006</v>
      </c>
    </row>
    <row r="976" spans="1:12" x14ac:dyDescent="0.3">
      <c r="A976" t="s">
        <v>2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2">
        <v>5.39</v>
      </c>
      <c r="I976" s="2">
        <v>10.78</v>
      </c>
      <c r="J976" s="2">
        <v>6.72</v>
      </c>
      <c r="K976" s="2">
        <v>10.78</v>
      </c>
      <c r="L976" s="2">
        <v>4.851</v>
      </c>
    </row>
    <row r="977" spans="1:12" x14ac:dyDescent="0.3">
      <c r="A977" t="s">
        <v>2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2">
        <v>672.29</v>
      </c>
      <c r="I977" s="2">
        <v>1344.58</v>
      </c>
      <c r="J977" s="2">
        <v>1426.16</v>
      </c>
      <c r="K977" s="2">
        <v>1344.58</v>
      </c>
      <c r="L977" s="2">
        <v>605.06100000000004</v>
      </c>
    </row>
    <row r="978" spans="1:12" x14ac:dyDescent="0.3">
      <c r="A978" t="s">
        <v>2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2">
        <v>323.99</v>
      </c>
      <c r="I978" s="2">
        <v>647.98</v>
      </c>
      <c r="J978" s="2">
        <v>687.3</v>
      </c>
      <c r="K978" s="2">
        <v>647.98</v>
      </c>
      <c r="L978" s="2">
        <v>291.59100000000001</v>
      </c>
    </row>
    <row r="979" spans="1:12" x14ac:dyDescent="0.3">
      <c r="A979" t="s">
        <v>2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2">
        <v>672.29</v>
      </c>
      <c r="I979" s="2">
        <v>1344.58</v>
      </c>
      <c r="J979" s="2">
        <v>1426.16</v>
      </c>
      <c r="K979" s="2">
        <v>1344.58</v>
      </c>
      <c r="L979" s="2">
        <v>605.06100000000004</v>
      </c>
    </row>
    <row r="980" spans="1:12" x14ac:dyDescent="0.3">
      <c r="A980" t="s">
        <v>96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2">
        <v>234.9</v>
      </c>
      <c r="I980" s="2">
        <v>469.8</v>
      </c>
      <c r="J980" s="2">
        <v>973.41</v>
      </c>
      <c r="K980" s="2">
        <v>469.8</v>
      </c>
      <c r="L980" s="2">
        <v>211.41</v>
      </c>
    </row>
    <row r="981" spans="1:12" x14ac:dyDescent="0.3">
      <c r="A981" t="s">
        <v>98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2">
        <v>234.9</v>
      </c>
      <c r="I981" s="2">
        <v>469.8</v>
      </c>
      <c r="J981" s="2">
        <v>973.41</v>
      </c>
      <c r="K981" s="2">
        <v>469.8</v>
      </c>
      <c r="L981" s="2">
        <v>211.41</v>
      </c>
    </row>
    <row r="982" spans="1:12" x14ac:dyDescent="0.3">
      <c r="A982" t="s">
        <v>96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2">
        <v>469.79</v>
      </c>
      <c r="I982" s="2">
        <v>939.58</v>
      </c>
      <c r="J982" s="2">
        <v>973.41</v>
      </c>
      <c r="K982" s="2">
        <v>939.58</v>
      </c>
      <c r="L982" s="2">
        <v>422.81100000000004</v>
      </c>
    </row>
    <row r="983" spans="1:12" x14ac:dyDescent="0.3">
      <c r="A983" t="s">
        <v>97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2">
        <v>469.79</v>
      </c>
      <c r="I983" s="2">
        <v>939.58</v>
      </c>
      <c r="J983" s="2">
        <v>973.41</v>
      </c>
      <c r="K983" s="2">
        <v>939.58</v>
      </c>
      <c r="L983" s="2">
        <v>422.81100000000004</v>
      </c>
    </row>
    <row r="984" spans="1:12" x14ac:dyDescent="0.3">
      <c r="A984" t="s">
        <v>97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2">
        <v>469.79</v>
      </c>
      <c r="I984" s="2">
        <v>939.58</v>
      </c>
      <c r="J984" s="2">
        <v>973.41</v>
      </c>
      <c r="K984" s="2">
        <v>939.58</v>
      </c>
      <c r="L984" s="2">
        <v>422.81100000000004</v>
      </c>
    </row>
    <row r="985" spans="1:12" x14ac:dyDescent="0.3">
      <c r="A985" t="s">
        <v>97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2">
        <v>469.79</v>
      </c>
      <c r="I985" s="2">
        <v>939.58</v>
      </c>
      <c r="J985" s="2">
        <v>973.41</v>
      </c>
      <c r="K985" s="2">
        <v>939.58</v>
      </c>
      <c r="L985" s="2">
        <v>422.81100000000004</v>
      </c>
    </row>
    <row r="986" spans="1:12" x14ac:dyDescent="0.3">
      <c r="A986" t="s">
        <v>47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2">
        <v>469.79</v>
      </c>
      <c r="I986" s="2">
        <v>939.58</v>
      </c>
      <c r="J986" s="2">
        <v>973.41</v>
      </c>
      <c r="K986" s="2">
        <v>939.58</v>
      </c>
      <c r="L986" s="2">
        <v>422.81100000000004</v>
      </c>
    </row>
    <row r="987" spans="1:12" x14ac:dyDescent="0.3">
      <c r="A987" t="s">
        <v>47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2">
        <v>469.79</v>
      </c>
      <c r="I987" s="2">
        <v>939.58</v>
      </c>
      <c r="J987" s="2">
        <v>973.41</v>
      </c>
      <c r="K987" s="2">
        <v>939.58</v>
      </c>
      <c r="L987" s="2">
        <v>422.81100000000004</v>
      </c>
    </row>
    <row r="988" spans="1:12" x14ac:dyDescent="0.3">
      <c r="A988" t="s">
        <v>98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2">
        <v>469.79</v>
      </c>
      <c r="I988" s="2">
        <v>939.58</v>
      </c>
      <c r="J988" s="2">
        <v>973.41</v>
      </c>
      <c r="K988" s="2">
        <v>939.58</v>
      </c>
      <c r="L988" s="2">
        <v>422.81100000000004</v>
      </c>
    </row>
    <row r="989" spans="1:12" x14ac:dyDescent="0.3">
      <c r="A989" t="s">
        <v>98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2">
        <v>469.79</v>
      </c>
      <c r="I989" s="2">
        <v>939.58</v>
      </c>
      <c r="J989" s="2">
        <v>973.41</v>
      </c>
      <c r="K989" s="2">
        <v>939.58</v>
      </c>
      <c r="L989" s="2">
        <v>422.81100000000004</v>
      </c>
    </row>
    <row r="990" spans="1:12" x14ac:dyDescent="0.3">
      <c r="A990" t="s">
        <v>100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2">
        <v>469.79</v>
      </c>
      <c r="I990" s="2">
        <v>939.58</v>
      </c>
      <c r="J990" s="2">
        <v>973.41</v>
      </c>
      <c r="K990" s="2">
        <v>939.58</v>
      </c>
      <c r="L990" s="2">
        <v>422.81100000000004</v>
      </c>
    </row>
    <row r="991" spans="1:12" x14ac:dyDescent="0.3">
      <c r="A991" t="s">
        <v>100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2">
        <v>469.79</v>
      </c>
      <c r="I991" s="2">
        <v>939.58</v>
      </c>
      <c r="J991" s="2">
        <v>973.41</v>
      </c>
      <c r="K991" s="2">
        <v>939.58</v>
      </c>
      <c r="L991" s="2">
        <v>422.81100000000004</v>
      </c>
    </row>
    <row r="992" spans="1:12" x14ac:dyDescent="0.3">
      <c r="A992" t="s">
        <v>104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2">
        <v>469.79</v>
      </c>
      <c r="I992" s="2">
        <v>939.58</v>
      </c>
      <c r="J992" s="2">
        <v>973.41</v>
      </c>
      <c r="K992" s="2">
        <v>939.58</v>
      </c>
      <c r="L992" s="2">
        <v>422.81100000000004</v>
      </c>
    </row>
    <row r="993" spans="1:12" x14ac:dyDescent="0.3">
      <c r="A993" t="s">
        <v>104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2">
        <v>469.79</v>
      </c>
      <c r="I993" s="2">
        <v>939.58</v>
      </c>
      <c r="J993" s="2">
        <v>973.41</v>
      </c>
      <c r="K993" s="2">
        <v>939.58</v>
      </c>
      <c r="L993" s="2">
        <v>422.81100000000004</v>
      </c>
    </row>
    <row r="994" spans="1:12" x14ac:dyDescent="0.3">
      <c r="A994" t="s">
        <v>104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2">
        <v>469.79</v>
      </c>
      <c r="I994" s="2">
        <v>939.58</v>
      </c>
      <c r="J994" s="2">
        <v>973.41</v>
      </c>
      <c r="K994" s="2">
        <v>939.58</v>
      </c>
      <c r="L994" s="2">
        <v>422.81100000000004</v>
      </c>
    </row>
    <row r="995" spans="1:12" x14ac:dyDescent="0.3">
      <c r="A995" t="s">
        <v>106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2">
        <v>469.79</v>
      </c>
      <c r="I995" s="2">
        <v>939.58</v>
      </c>
      <c r="J995" s="2">
        <v>973.41</v>
      </c>
      <c r="K995" s="2">
        <v>939.58</v>
      </c>
      <c r="L995" s="2">
        <v>422.81100000000004</v>
      </c>
    </row>
    <row r="996" spans="1:12" x14ac:dyDescent="0.3">
      <c r="A996" t="s">
        <v>106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2">
        <v>469.79</v>
      </c>
      <c r="I996" s="2">
        <v>939.58</v>
      </c>
      <c r="J996" s="2">
        <v>973.41</v>
      </c>
      <c r="K996" s="2">
        <v>939.58</v>
      </c>
      <c r="L996" s="2">
        <v>422.81100000000004</v>
      </c>
    </row>
    <row r="997" spans="1:12" x14ac:dyDescent="0.3">
      <c r="A997" t="s">
        <v>106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2">
        <v>469.79</v>
      </c>
      <c r="I997" s="2">
        <v>939.58</v>
      </c>
      <c r="J997" s="2">
        <v>973.41</v>
      </c>
      <c r="K997" s="2">
        <v>939.58</v>
      </c>
      <c r="L997" s="2">
        <v>422.81100000000004</v>
      </c>
    </row>
    <row r="998" spans="1:12" x14ac:dyDescent="0.3">
      <c r="A998" t="s">
        <v>107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2">
        <v>469.79</v>
      </c>
      <c r="I998" s="2">
        <v>939.58</v>
      </c>
      <c r="J998" s="2">
        <v>973.41</v>
      </c>
      <c r="K998" s="2">
        <v>939.58</v>
      </c>
      <c r="L998" s="2">
        <v>422.81100000000004</v>
      </c>
    </row>
    <row r="999" spans="1:12" x14ac:dyDescent="0.3">
      <c r="A999" t="s">
        <v>227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2">
        <v>469.79</v>
      </c>
      <c r="I999" s="2">
        <v>939.58</v>
      </c>
      <c r="J999" s="2">
        <v>973.41</v>
      </c>
      <c r="K999" s="2">
        <v>939.58</v>
      </c>
      <c r="L999" s="2">
        <v>422.81100000000004</v>
      </c>
    </row>
    <row r="1000" spans="1:12" x14ac:dyDescent="0.3">
      <c r="A1000" t="s">
        <v>114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2">
        <v>469.79</v>
      </c>
      <c r="I1000" s="2">
        <v>939.58</v>
      </c>
      <c r="J1000" s="2">
        <v>973.41</v>
      </c>
      <c r="K1000" s="2">
        <v>939.58</v>
      </c>
      <c r="L1000" s="2">
        <v>422.81100000000004</v>
      </c>
    </row>
    <row r="1001" spans="1:12" x14ac:dyDescent="0.3">
      <c r="A1001" t="s">
        <v>114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2">
        <v>469.79</v>
      </c>
      <c r="I1001" s="2">
        <v>939.58</v>
      </c>
      <c r="J1001" s="2">
        <v>973.41</v>
      </c>
      <c r="K1001" s="2">
        <v>939.58</v>
      </c>
      <c r="L1001" s="2">
        <v>422.81100000000004</v>
      </c>
    </row>
    <row r="1002" spans="1:12" x14ac:dyDescent="0.3">
      <c r="A1002" t="s">
        <v>114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2">
        <v>469.79</v>
      </c>
      <c r="I1002" s="2">
        <v>939.58</v>
      </c>
      <c r="J1002" s="2">
        <v>973.41</v>
      </c>
      <c r="K1002" s="2">
        <v>939.58</v>
      </c>
      <c r="L1002" s="2">
        <v>422.81100000000004</v>
      </c>
    </row>
    <row r="1003" spans="1:12" x14ac:dyDescent="0.3">
      <c r="A1003" t="s">
        <v>114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2">
        <v>469.79</v>
      </c>
      <c r="I1003" s="2">
        <v>939.58</v>
      </c>
      <c r="J1003" s="2">
        <v>973.41</v>
      </c>
      <c r="K1003" s="2">
        <v>939.58</v>
      </c>
      <c r="L1003" s="2">
        <v>422.81100000000004</v>
      </c>
    </row>
    <row r="1004" spans="1:12" x14ac:dyDescent="0.3">
      <c r="A1004" t="s">
        <v>114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2">
        <v>469.79</v>
      </c>
      <c r="I1004" s="2">
        <v>939.58</v>
      </c>
      <c r="J1004" s="2">
        <v>973.41</v>
      </c>
      <c r="K1004" s="2">
        <v>939.58</v>
      </c>
      <c r="L1004" s="2">
        <v>422.81100000000004</v>
      </c>
    </row>
    <row r="1005" spans="1:12" x14ac:dyDescent="0.3">
      <c r="A1005" t="s">
        <v>48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2">
        <v>469.79</v>
      </c>
      <c r="I1005" s="2">
        <v>939.58</v>
      </c>
      <c r="J1005" s="2">
        <v>973.41</v>
      </c>
      <c r="K1005" s="2">
        <v>939.58</v>
      </c>
      <c r="L1005" s="2">
        <v>422.81100000000004</v>
      </c>
    </row>
    <row r="1006" spans="1:12" x14ac:dyDescent="0.3">
      <c r="A1006" t="s">
        <v>115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2">
        <v>469.79</v>
      </c>
      <c r="I1006" s="2">
        <v>939.58</v>
      </c>
      <c r="J1006" s="2">
        <v>973.41</v>
      </c>
      <c r="K1006" s="2">
        <v>939.58</v>
      </c>
      <c r="L1006" s="2">
        <v>422.81100000000004</v>
      </c>
    </row>
    <row r="1007" spans="1:12" x14ac:dyDescent="0.3">
      <c r="A1007" t="s">
        <v>115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2">
        <v>469.79</v>
      </c>
      <c r="I1007" s="2">
        <v>939.58</v>
      </c>
      <c r="J1007" s="2">
        <v>973.41</v>
      </c>
      <c r="K1007" s="2">
        <v>939.58</v>
      </c>
      <c r="L1007" s="2">
        <v>422.81100000000004</v>
      </c>
    </row>
    <row r="1008" spans="1:12" x14ac:dyDescent="0.3">
      <c r="A1008" t="s">
        <v>115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2">
        <v>469.79</v>
      </c>
      <c r="I1008" s="2">
        <v>939.58</v>
      </c>
      <c r="J1008" s="2">
        <v>973.41</v>
      </c>
      <c r="K1008" s="2">
        <v>939.58</v>
      </c>
      <c r="L1008" s="2">
        <v>422.81100000000004</v>
      </c>
    </row>
    <row r="1009" spans="1:12" x14ac:dyDescent="0.3">
      <c r="A1009" t="s">
        <v>115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2">
        <v>469.79</v>
      </c>
      <c r="I1009" s="2">
        <v>939.58</v>
      </c>
      <c r="J1009" s="2">
        <v>973.41</v>
      </c>
      <c r="K1009" s="2">
        <v>939.58</v>
      </c>
      <c r="L1009" s="2">
        <v>422.81100000000004</v>
      </c>
    </row>
    <row r="1010" spans="1:12" x14ac:dyDescent="0.3">
      <c r="A1010" t="s">
        <v>116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2">
        <v>469.79</v>
      </c>
      <c r="I1010" s="2">
        <v>939.58</v>
      </c>
      <c r="J1010" s="2">
        <v>973.41</v>
      </c>
      <c r="K1010" s="2">
        <v>939.58</v>
      </c>
      <c r="L1010" s="2">
        <v>422.81100000000004</v>
      </c>
    </row>
    <row r="1011" spans="1:12" x14ac:dyDescent="0.3">
      <c r="A1011" t="s">
        <v>228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2">
        <v>469.79</v>
      </c>
      <c r="I1011" s="2">
        <v>939.58</v>
      </c>
      <c r="J1011" s="2">
        <v>973.41</v>
      </c>
      <c r="K1011" s="2">
        <v>939.58</v>
      </c>
      <c r="L1011" s="2">
        <v>422.81100000000004</v>
      </c>
    </row>
    <row r="1012" spans="1:12" x14ac:dyDescent="0.3">
      <c r="A1012" t="s">
        <v>119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2">
        <v>469.79</v>
      </c>
      <c r="I1012" s="2">
        <v>939.58</v>
      </c>
      <c r="J1012" s="2">
        <v>973.41</v>
      </c>
      <c r="K1012" s="2">
        <v>939.58</v>
      </c>
      <c r="L1012" s="2">
        <v>422.81100000000004</v>
      </c>
    </row>
    <row r="1013" spans="1:12" x14ac:dyDescent="0.3">
      <c r="A1013" t="s">
        <v>119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2">
        <v>469.79</v>
      </c>
      <c r="I1013" s="2">
        <v>939.58</v>
      </c>
      <c r="J1013" s="2">
        <v>973.41</v>
      </c>
      <c r="K1013" s="2">
        <v>939.58</v>
      </c>
      <c r="L1013" s="2">
        <v>422.81100000000004</v>
      </c>
    </row>
    <row r="1014" spans="1:12" x14ac:dyDescent="0.3">
      <c r="A1014" t="s">
        <v>119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2">
        <v>469.79</v>
      </c>
      <c r="I1014" s="2">
        <v>939.58</v>
      </c>
      <c r="J1014" s="2">
        <v>973.41</v>
      </c>
      <c r="K1014" s="2">
        <v>939.58</v>
      </c>
      <c r="L1014" s="2">
        <v>422.81100000000004</v>
      </c>
    </row>
    <row r="1015" spans="1:12" x14ac:dyDescent="0.3">
      <c r="A1015" t="s">
        <v>120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2">
        <v>469.79</v>
      </c>
      <c r="I1015" s="2">
        <v>939.58</v>
      </c>
      <c r="J1015" s="2">
        <v>973.41</v>
      </c>
      <c r="K1015" s="2">
        <v>939.58</v>
      </c>
      <c r="L1015" s="2">
        <v>422.81100000000004</v>
      </c>
    </row>
    <row r="1016" spans="1:12" x14ac:dyDescent="0.3">
      <c r="A1016" t="s">
        <v>121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2">
        <v>469.79</v>
      </c>
      <c r="I1016" s="2">
        <v>939.58</v>
      </c>
      <c r="J1016" s="2">
        <v>973.41</v>
      </c>
      <c r="K1016" s="2">
        <v>939.58</v>
      </c>
      <c r="L1016" s="2">
        <v>422.81100000000004</v>
      </c>
    </row>
    <row r="1017" spans="1:12" x14ac:dyDescent="0.3">
      <c r="A1017" t="s">
        <v>49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2">
        <v>469.79</v>
      </c>
      <c r="I1017" s="2">
        <v>939.58</v>
      </c>
      <c r="J1017" s="2">
        <v>973.41</v>
      </c>
      <c r="K1017" s="2">
        <v>939.58</v>
      </c>
      <c r="L1017" s="2">
        <v>422.81100000000004</v>
      </c>
    </row>
    <row r="1018" spans="1:12" x14ac:dyDescent="0.3">
      <c r="A1018" t="s">
        <v>49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2">
        <v>469.79</v>
      </c>
      <c r="I1018" s="2">
        <v>939.58</v>
      </c>
      <c r="J1018" s="2">
        <v>973.41</v>
      </c>
      <c r="K1018" s="2">
        <v>939.58</v>
      </c>
      <c r="L1018" s="2">
        <v>422.81100000000004</v>
      </c>
    </row>
    <row r="1019" spans="1:12" x14ac:dyDescent="0.3">
      <c r="A1019" t="s">
        <v>229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2">
        <v>469.79</v>
      </c>
      <c r="I1019" s="2">
        <v>939.58</v>
      </c>
      <c r="J1019" s="2">
        <v>973.41</v>
      </c>
      <c r="K1019" s="2">
        <v>939.58</v>
      </c>
      <c r="L1019" s="2">
        <v>422.81100000000004</v>
      </c>
    </row>
    <row r="1020" spans="1:12" x14ac:dyDescent="0.3">
      <c r="A1020" t="s">
        <v>130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2">
        <v>469.79</v>
      </c>
      <c r="I1020" s="2">
        <v>939.58</v>
      </c>
      <c r="J1020" s="2">
        <v>973.41</v>
      </c>
      <c r="K1020" s="2">
        <v>939.58</v>
      </c>
      <c r="L1020" s="2">
        <v>422.81100000000004</v>
      </c>
    </row>
    <row r="1021" spans="1:12" x14ac:dyDescent="0.3">
      <c r="A1021" t="s">
        <v>130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2">
        <v>469.79</v>
      </c>
      <c r="I1021" s="2">
        <v>939.58</v>
      </c>
      <c r="J1021" s="2">
        <v>973.41</v>
      </c>
      <c r="K1021" s="2">
        <v>939.58</v>
      </c>
      <c r="L1021" s="2">
        <v>422.81100000000004</v>
      </c>
    </row>
    <row r="1022" spans="1:12" x14ac:dyDescent="0.3">
      <c r="A1022" t="s">
        <v>130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2">
        <v>469.79</v>
      </c>
      <c r="I1022" s="2">
        <v>939.58</v>
      </c>
      <c r="J1022" s="2">
        <v>973.41</v>
      </c>
      <c r="K1022" s="2">
        <v>939.58</v>
      </c>
      <c r="L1022" s="2">
        <v>422.81100000000004</v>
      </c>
    </row>
    <row r="1023" spans="1:12" x14ac:dyDescent="0.3">
      <c r="A1023" t="s">
        <v>130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2">
        <v>469.79</v>
      </c>
      <c r="I1023" s="2">
        <v>939.58</v>
      </c>
      <c r="J1023" s="2">
        <v>973.41</v>
      </c>
      <c r="K1023" s="2">
        <v>939.58</v>
      </c>
      <c r="L1023" s="2">
        <v>422.81100000000004</v>
      </c>
    </row>
    <row r="1024" spans="1:12" x14ac:dyDescent="0.3">
      <c r="A1024" t="s">
        <v>131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2">
        <v>469.79</v>
      </c>
      <c r="I1024" s="2">
        <v>939.58</v>
      </c>
      <c r="J1024" s="2">
        <v>973.41</v>
      </c>
      <c r="K1024" s="2">
        <v>939.58</v>
      </c>
      <c r="L1024" s="2">
        <v>422.81100000000004</v>
      </c>
    </row>
    <row r="1025" spans="1:12" x14ac:dyDescent="0.3">
      <c r="A1025" t="s">
        <v>131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2">
        <v>469.79</v>
      </c>
      <c r="I1025" s="2">
        <v>939.58</v>
      </c>
      <c r="J1025" s="2">
        <v>973.41</v>
      </c>
      <c r="K1025" s="2">
        <v>939.58</v>
      </c>
      <c r="L1025" s="2">
        <v>422.81100000000004</v>
      </c>
    </row>
    <row r="1026" spans="1:12" x14ac:dyDescent="0.3">
      <c r="A1026" t="s">
        <v>131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2">
        <v>469.79</v>
      </c>
      <c r="I1026" s="2">
        <v>939.58</v>
      </c>
      <c r="J1026" s="2">
        <v>973.41</v>
      </c>
      <c r="K1026" s="2">
        <v>939.58</v>
      </c>
      <c r="L1026" s="2">
        <v>422.81100000000004</v>
      </c>
    </row>
    <row r="1027" spans="1:12" x14ac:dyDescent="0.3">
      <c r="A1027" t="s">
        <v>230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2">
        <v>469.79</v>
      </c>
      <c r="I1027" s="2">
        <v>939.58</v>
      </c>
      <c r="J1027" s="2">
        <v>973.41</v>
      </c>
      <c r="K1027" s="2">
        <v>939.58</v>
      </c>
      <c r="L1027" s="2">
        <v>422.81100000000004</v>
      </c>
    </row>
    <row r="1028" spans="1:12" x14ac:dyDescent="0.3">
      <c r="A1028" t="s">
        <v>230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2">
        <v>469.79</v>
      </c>
      <c r="I1028" s="2">
        <v>939.58</v>
      </c>
      <c r="J1028" s="2">
        <v>973.41</v>
      </c>
      <c r="K1028" s="2">
        <v>939.58</v>
      </c>
      <c r="L1028" s="2">
        <v>422.81100000000004</v>
      </c>
    </row>
    <row r="1029" spans="1:12" x14ac:dyDescent="0.3">
      <c r="A1029" t="s">
        <v>231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2">
        <v>469.79</v>
      </c>
      <c r="I1029" s="2">
        <v>939.58</v>
      </c>
      <c r="J1029" s="2">
        <v>973.41</v>
      </c>
      <c r="K1029" s="2">
        <v>939.58</v>
      </c>
      <c r="L1029" s="2">
        <v>422.81100000000004</v>
      </c>
    </row>
    <row r="1030" spans="1:12" x14ac:dyDescent="0.3">
      <c r="A1030" t="s">
        <v>232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2">
        <v>469.79</v>
      </c>
      <c r="I1030" s="2">
        <v>939.58</v>
      </c>
      <c r="J1030" s="2">
        <v>973.41</v>
      </c>
      <c r="K1030" s="2">
        <v>939.58</v>
      </c>
      <c r="L1030" s="2">
        <v>422.81100000000004</v>
      </c>
    </row>
    <row r="1031" spans="1:12" x14ac:dyDescent="0.3">
      <c r="A1031" t="s">
        <v>133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2">
        <v>469.79</v>
      </c>
      <c r="I1031" s="2">
        <v>939.58</v>
      </c>
      <c r="J1031" s="2">
        <v>973.41</v>
      </c>
      <c r="K1031" s="2">
        <v>939.58</v>
      </c>
      <c r="L1031" s="2">
        <v>422.81100000000004</v>
      </c>
    </row>
    <row r="1032" spans="1:12" x14ac:dyDescent="0.3">
      <c r="A1032" t="s">
        <v>233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2">
        <v>469.79</v>
      </c>
      <c r="I1032" s="2">
        <v>939.58</v>
      </c>
      <c r="J1032" s="2">
        <v>973.41</v>
      </c>
      <c r="K1032" s="2">
        <v>939.58</v>
      </c>
      <c r="L1032" s="2">
        <v>422.81100000000004</v>
      </c>
    </row>
    <row r="1033" spans="1:12" x14ac:dyDescent="0.3">
      <c r="A1033" t="s">
        <v>234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2">
        <v>469.79</v>
      </c>
      <c r="I1033" s="2">
        <v>939.58</v>
      </c>
      <c r="J1033" s="2">
        <v>973.41</v>
      </c>
      <c r="K1033" s="2">
        <v>939.58</v>
      </c>
      <c r="L1033" s="2">
        <v>422.81100000000004</v>
      </c>
    </row>
    <row r="1034" spans="1:12" x14ac:dyDescent="0.3">
      <c r="A1034" t="s">
        <v>138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2">
        <v>469.79</v>
      </c>
      <c r="I1034" s="2">
        <v>939.58</v>
      </c>
      <c r="J1034" s="2">
        <v>973.41</v>
      </c>
      <c r="K1034" s="2">
        <v>939.58</v>
      </c>
      <c r="L1034" s="2">
        <v>422.81100000000004</v>
      </c>
    </row>
    <row r="1035" spans="1:12" x14ac:dyDescent="0.3">
      <c r="A1035" t="s">
        <v>138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2">
        <v>469.79</v>
      </c>
      <c r="I1035" s="2">
        <v>939.58</v>
      </c>
      <c r="J1035" s="2">
        <v>973.41</v>
      </c>
      <c r="K1035" s="2">
        <v>939.58</v>
      </c>
      <c r="L1035" s="2">
        <v>422.81100000000004</v>
      </c>
    </row>
    <row r="1036" spans="1:12" x14ac:dyDescent="0.3">
      <c r="A1036" t="s">
        <v>235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2">
        <v>469.79</v>
      </c>
      <c r="I1036" s="2">
        <v>939.58</v>
      </c>
      <c r="J1036" s="2">
        <v>973.41</v>
      </c>
      <c r="K1036" s="2">
        <v>939.58</v>
      </c>
      <c r="L1036" s="2">
        <v>422.81100000000004</v>
      </c>
    </row>
    <row r="1037" spans="1:12" x14ac:dyDescent="0.3">
      <c r="A1037" t="s">
        <v>142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2">
        <v>469.79</v>
      </c>
      <c r="I1037" s="2">
        <v>939.58</v>
      </c>
      <c r="J1037" s="2">
        <v>973.41</v>
      </c>
      <c r="K1037" s="2">
        <v>939.58</v>
      </c>
      <c r="L1037" s="2">
        <v>422.81100000000004</v>
      </c>
    </row>
    <row r="1038" spans="1:12" x14ac:dyDescent="0.3">
      <c r="A1038" t="s">
        <v>142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2">
        <v>469.79</v>
      </c>
      <c r="I1038" s="2">
        <v>939.58</v>
      </c>
      <c r="J1038" s="2">
        <v>973.41</v>
      </c>
      <c r="K1038" s="2">
        <v>939.58</v>
      </c>
      <c r="L1038" s="2">
        <v>422.81100000000004</v>
      </c>
    </row>
    <row r="1039" spans="1:12" x14ac:dyDescent="0.3">
      <c r="A1039" t="s">
        <v>50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2">
        <v>469.79</v>
      </c>
      <c r="I1039" s="2">
        <v>939.58</v>
      </c>
      <c r="J1039" s="2">
        <v>973.41</v>
      </c>
      <c r="K1039" s="2">
        <v>939.58</v>
      </c>
      <c r="L1039" s="2">
        <v>422.81100000000004</v>
      </c>
    </row>
    <row r="1040" spans="1:12" x14ac:dyDescent="0.3">
      <c r="A1040" t="s">
        <v>50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2">
        <v>469.79</v>
      </c>
      <c r="I1040" s="2">
        <v>939.58</v>
      </c>
      <c r="J1040" s="2">
        <v>973.41</v>
      </c>
      <c r="K1040" s="2">
        <v>939.58</v>
      </c>
      <c r="L1040" s="2">
        <v>422.81100000000004</v>
      </c>
    </row>
    <row r="1041" spans="1:12" x14ac:dyDescent="0.3">
      <c r="A1041" t="s">
        <v>145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2">
        <v>469.79</v>
      </c>
      <c r="I1041" s="2">
        <v>939.58</v>
      </c>
      <c r="J1041" s="2">
        <v>973.41</v>
      </c>
      <c r="K1041" s="2">
        <v>939.58</v>
      </c>
      <c r="L1041" s="2">
        <v>422.81100000000004</v>
      </c>
    </row>
    <row r="1042" spans="1:12" x14ac:dyDescent="0.3">
      <c r="A1042" t="s">
        <v>145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2">
        <v>469.79</v>
      </c>
      <c r="I1042" s="2">
        <v>939.58</v>
      </c>
      <c r="J1042" s="2">
        <v>973.41</v>
      </c>
      <c r="K1042" s="2">
        <v>939.58</v>
      </c>
      <c r="L1042" s="2">
        <v>422.81100000000004</v>
      </c>
    </row>
    <row r="1043" spans="1:12" x14ac:dyDescent="0.3">
      <c r="A1043" t="s">
        <v>145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2">
        <v>469.79</v>
      </c>
      <c r="I1043" s="2">
        <v>939.58</v>
      </c>
      <c r="J1043" s="2">
        <v>973.41</v>
      </c>
      <c r="K1043" s="2">
        <v>939.58</v>
      </c>
      <c r="L1043" s="2">
        <v>422.81100000000004</v>
      </c>
    </row>
    <row r="1044" spans="1:12" x14ac:dyDescent="0.3">
      <c r="A1044" t="s">
        <v>145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2">
        <v>469.79</v>
      </c>
      <c r="I1044" s="2">
        <v>939.58</v>
      </c>
      <c r="J1044" s="2">
        <v>973.41</v>
      </c>
      <c r="K1044" s="2">
        <v>939.58</v>
      </c>
      <c r="L1044" s="2">
        <v>422.81100000000004</v>
      </c>
    </row>
    <row r="1045" spans="1:12" x14ac:dyDescent="0.3">
      <c r="A1045" t="s">
        <v>236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2">
        <v>469.79</v>
      </c>
      <c r="I1045" s="2">
        <v>939.58</v>
      </c>
      <c r="J1045" s="2">
        <v>973.41</v>
      </c>
      <c r="K1045" s="2">
        <v>939.58</v>
      </c>
      <c r="L1045" s="2">
        <v>422.81100000000004</v>
      </c>
    </row>
    <row r="1046" spans="1:12" x14ac:dyDescent="0.3">
      <c r="A1046" t="s">
        <v>236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2">
        <v>469.79</v>
      </c>
      <c r="I1046" s="2">
        <v>939.58</v>
      </c>
      <c r="J1046" s="2">
        <v>973.41</v>
      </c>
      <c r="K1046" s="2">
        <v>939.58</v>
      </c>
      <c r="L1046" s="2">
        <v>422.81100000000004</v>
      </c>
    </row>
    <row r="1047" spans="1:12" x14ac:dyDescent="0.3">
      <c r="A1047" t="s">
        <v>148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2">
        <v>469.79</v>
      </c>
      <c r="I1047" s="2">
        <v>939.58</v>
      </c>
      <c r="J1047" s="2">
        <v>973.41</v>
      </c>
      <c r="K1047" s="2">
        <v>939.58</v>
      </c>
      <c r="L1047" s="2">
        <v>422.81100000000004</v>
      </c>
    </row>
    <row r="1048" spans="1:12" x14ac:dyDescent="0.3">
      <c r="A1048" t="s">
        <v>148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2">
        <v>469.79</v>
      </c>
      <c r="I1048" s="2">
        <v>939.58</v>
      </c>
      <c r="J1048" s="2">
        <v>973.41</v>
      </c>
      <c r="K1048" s="2">
        <v>939.58</v>
      </c>
      <c r="L1048" s="2">
        <v>422.81100000000004</v>
      </c>
    </row>
    <row r="1049" spans="1:12" x14ac:dyDescent="0.3">
      <c r="A1049" t="s">
        <v>237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2">
        <v>874.79</v>
      </c>
      <c r="I1049" s="2">
        <v>1749.58</v>
      </c>
      <c r="J1049" s="2">
        <v>1769.42</v>
      </c>
      <c r="K1049" s="2">
        <v>1749.58</v>
      </c>
      <c r="L1049" s="2">
        <v>787.31100000000004</v>
      </c>
    </row>
    <row r="1050" spans="1:12" x14ac:dyDescent="0.3">
      <c r="A1050" t="s">
        <v>237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2">
        <v>178.58</v>
      </c>
      <c r="I1050" s="2">
        <v>357.16</v>
      </c>
      <c r="J1050" s="2">
        <v>352.4</v>
      </c>
      <c r="K1050" s="2">
        <v>357.16</v>
      </c>
      <c r="L1050" s="2">
        <v>160.72200000000001</v>
      </c>
    </row>
    <row r="1051" spans="1:12" x14ac:dyDescent="0.3">
      <c r="A1051" t="s">
        <v>237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2">
        <v>28.84</v>
      </c>
      <c r="I1051" s="2">
        <v>57.68</v>
      </c>
      <c r="J1051" s="2">
        <v>63.45</v>
      </c>
      <c r="K1051" s="2">
        <v>57.68</v>
      </c>
      <c r="L1051" s="2">
        <v>25.956</v>
      </c>
    </row>
    <row r="1052" spans="1:12" x14ac:dyDescent="0.3">
      <c r="A1052" t="s">
        <v>237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2">
        <v>183.94</v>
      </c>
      <c r="I1052" s="2">
        <v>367.88</v>
      </c>
      <c r="J1052" s="2">
        <v>362.97</v>
      </c>
      <c r="K1052" s="2">
        <v>367.88</v>
      </c>
      <c r="L1052" s="2">
        <v>165.54599999999999</v>
      </c>
    </row>
    <row r="1053" spans="1:12" x14ac:dyDescent="0.3">
      <c r="A1053" t="s">
        <v>237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2">
        <v>2146.96</v>
      </c>
      <c r="I1053" s="2">
        <v>4293.92</v>
      </c>
      <c r="J1053" s="2">
        <v>4342.59</v>
      </c>
      <c r="K1053" s="2">
        <v>4293.92</v>
      </c>
      <c r="L1053" s="2">
        <v>1932.2640000000001</v>
      </c>
    </row>
    <row r="1054" spans="1:12" x14ac:dyDescent="0.3">
      <c r="A1054" t="s">
        <v>237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2">
        <v>20.190000000000001</v>
      </c>
      <c r="I1054" s="2">
        <v>40.380000000000003</v>
      </c>
      <c r="J1054" s="2">
        <v>24.06</v>
      </c>
      <c r="K1054" s="2">
        <v>40.380000000000003</v>
      </c>
      <c r="L1054" s="2">
        <v>18.171000000000003</v>
      </c>
    </row>
    <row r="1055" spans="1:12" x14ac:dyDescent="0.3">
      <c r="A1055" t="s">
        <v>238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2">
        <v>356.9</v>
      </c>
      <c r="I1055" s="2">
        <v>713.8</v>
      </c>
      <c r="J1055" s="2">
        <v>704.28</v>
      </c>
      <c r="K1055" s="2">
        <v>713.8</v>
      </c>
      <c r="L1055" s="2">
        <v>321.20999999999998</v>
      </c>
    </row>
    <row r="1056" spans="1:12" x14ac:dyDescent="0.3">
      <c r="A1056" t="s">
        <v>238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2">
        <v>28.84</v>
      </c>
      <c r="I1056" s="2">
        <v>57.68</v>
      </c>
      <c r="J1056" s="2">
        <v>63.45</v>
      </c>
      <c r="K1056" s="2">
        <v>57.68</v>
      </c>
      <c r="L1056" s="2">
        <v>25.956</v>
      </c>
    </row>
    <row r="1057" spans="1:12" x14ac:dyDescent="0.3">
      <c r="A1057" t="s">
        <v>238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2">
        <v>874.79</v>
      </c>
      <c r="I1057" s="2">
        <v>1749.58</v>
      </c>
      <c r="J1057" s="2">
        <v>1769.42</v>
      </c>
      <c r="K1057" s="2">
        <v>1749.58</v>
      </c>
      <c r="L1057" s="2">
        <v>787.31100000000004</v>
      </c>
    </row>
    <row r="1058" spans="1:12" x14ac:dyDescent="0.3">
      <c r="A1058" t="s">
        <v>238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2">
        <v>874.79</v>
      </c>
      <c r="I1058" s="2">
        <v>1749.58</v>
      </c>
      <c r="J1058" s="2">
        <v>1769.42</v>
      </c>
      <c r="K1058" s="2">
        <v>1749.58</v>
      </c>
      <c r="L1058" s="2">
        <v>787.31100000000004</v>
      </c>
    </row>
    <row r="1059" spans="1:12" x14ac:dyDescent="0.3">
      <c r="A1059" t="s">
        <v>239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2">
        <v>2039.99</v>
      </c>
      <c r="I1059" s="2">
        <v>4079.98</v>
      </c>
      <c r="J1059" s="2">
        <v>3824.31</v>
      </c>
      <c r="K1059" s="2">
        <v>4079.98</v>
      </c>
      <c r="L1059" s="2">
        <v>1835.991</v>
      </c>
    </row>
    <row r="1060" spans="1:12" x14ac:dyDescent="0.3">
      <c r="A1060" t="s">
        <v>239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2">
        <v>722.59</v>
      </c>
      <c r="I1060" s="2">
        <v>1445.18</v>
      </c>
      <c r="J1060" s="2">
        <v>1247.68</v>
      </c>
      <c r="K1060" s="2">
        <v>1445.18</v>
      </c>
      <c r="L1060" s="2">
        <v>650.33100000000002</v>
      </c>
    </row>
    <row r="1061" spans="1:12" x14ac:dyDescent="0.3">
      <c r="A1061" t="s">
        <v>240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2">
        <v>874.79</v>
      </c>
      <c r="I1061" s="2">
        <v>1749.58</v>
      </c>
      <c r="J1061" s="2">
        <v>1769.42</v>
      </c>
      <c r="K1061" s="2">
        <v>1749.58</v>
      </c>
      <c r="L1061" s="2">
        <v>787.31100000000004</v>
      </c>
    </row>
    <row r="1062" spans="1:12" x14ac:dyDescent="0.3">
      <c r="A1062" t="s">
        <v>240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2">
        <v>419.46</v>
      </c>
      <c r="I1062" s="2">
        <v>838.92</v>
      </c>
      <c r="J1062" s="2">
        <v>826.29</v>
      </c>
      <c r="K1062" s="2">
        <v>838.92</v>
      </c>
      <c r="L1062" s="2">
        <v>377.51400000000001</v>
      </c>
    </row>
    <row r="1063" spans="1:12" x14ac:dyDescent="0.3">
      <c r="A1063" t="s">
        <v>241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2">
        <v>874.79</v>
      </c>
      <c r="I1063" s="2">
        <v>1749.58</v>
      </c>
      <c r="J1063" s="2">
        <v>1769.42</v>
      </c>
      <c r="K1063" s="2">
        <v>1749.58</v>
      </c>
      <c r="L1063" s="2">
        <v>787.31100000000004</v>
      </c>
    </row>
    <row r="1064" spans="1:12" x14ac:dyDescent="0.3">
      <c r="A1064" t="s">
        <v>242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2">
        <v>5.19</v>
      </c>
      <c r="I1064" s="2">
        <v>10.38</v>
      </c>
      <c r="J1064" s="2">
        <v>11.41</v>
      </c>
      <c r="K1064" s="2">
        <v>10.38</v>
      </c>
      <c r="L1064" s="2">
        <v>4.6710000000000003</v>
      </c>
    </row>
    <row r="1065" spans="1:12" x14ac:dyDescent="0.3">
      <c r="A1065" t="s">
        <v>242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2">
        <v>2039.99</v>
      </c>
      <c r="I1065" s="2">
        <v>4079.98</v>
      </c>
      <c r="J1065" s="2">
        <v>3824.31</v>
      </c>
      <c r="K1065" s="2">
        <v>4079.98</v>
      </c>
      <c r="L1065" s="2">
        <v>1835.991</v>
      </c>
    </row>
    <row r="1066" spans="1:12" x14ac:dyDescent="0.3">
      <c r="A1066" t="s">
        <v>242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2">
        <v>2024.99</v>
      </c>
      <c r="I1066" s="2">
        <v>4049.98</v>
      </c>
      <c r="J1066" s="2">
        <v>3796.19</v>
      </c>
      <c r="K1066" s="2">
        <v>4049.98</v>
      </c>
      <c r="L1066" s="2">
        <v>1822.491</v>
      </c>
    </row>
    <row r="1067" spans="1:12" x14ac:dyDescent="0.3">
      <c r="A1067" t="s">
        <v>243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2">
        <v>2039.99</v>
      </c>
      <c r="I1067" s="2">
        <v>4079.98</v>
      </c>
      <c r="J1067" s="2">
        <v>3824.31</v>
      </c>
      <c r="K1067" s="2">
        <v>4079.98</v>
      </c>
      <c r="L1067" s="2">
        <v>1835.991</v>
      </c>
    </row>
    <row r="1068" spans="1:12" x14ac:dyDescent="0.3">
      <c r="A1068" t="s">
        <v>243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2">
        <v>714.7</v>
      </c>
      <c r="I1068" s="2">
        <v>1429.4</v>
      </c>
      <c r="J1068" s="2">
        <v>1234.06</v>
      </c>
      <c r="K1068" s="2">
        <v>1429.4</v>
      </c>
      <c r="L1068" s="2">
        <v>643.23</v>
      </c>
    </row>
    <row r="1069" spans="1:12" x14ac:dyDescent="0.3">
      <c r="A1069" t="s">
        <v>243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2">
        <v>20.190000000000001</v>
      </c>
      <c r="I1069" s="2">
        <v>40.380000000000003</v>
      </c>
      <c r="J1069" s="2">
        <v>24.06</v>
      </c>
      <c r="K1069" s="2">
        <v>40.380000000000003</v>
      </c>
      <c r="L1069" s="2">
        <v>18.171000000000003</v>
      </c>
    </row>
    <row r="1070" spans="1:12" x14ac:dyDescent="0.3">
      <c r="A1070" t="s">
        <v>243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2">
        <v>28.84</v>
      </c>
      <c r="I1070" s="2">
        <v>57.68</v>
      </c>
      <c r="J1070" s="2">
        <v>63.45</v>
      </c>
      <c r="K1070" s="2">
        <v>57.68</v>
      </c>
      <c r="L1070" s="2">
        <v>25.956</v>
      </c>
    </row>
    <row r="1071" spans="1:12" x14ac:dyDescent="0.3">
      <c r="A1071" t="s">
        <v>243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2">
        <v>809.76</v>
      </c>
      <c r="I1071" s="2">
        <v>1619.52</v>
      </c>
      <c r="J1071" s="2">
        <v>1398.19</v>
      </c>
      <c r="K1071" s="2">
        <v>1619.52</v>
      </c>
      <c r="L1071" s="2">
        <v>728.78399999999999</v>
      </c>
    </row>
    <row r="1072" spans="1:12" x14ac:dyDescent="0.3">
      <c r="A1072" t="s">
        <v>243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2">
        <v>28.84</v>
      </c>
      <c r="I1072" s="2">
        <v>57.68</v>
      </c>
      <c r="J1072" s="2">
        <v>63.45</v>
      </c>
      <c r="K1072" s="2">
        <v>57.68</v>
      </c>
      <c r="L1072" s="2">
        <v>25.956</v>
      </c>
    </row>
    <row r="1073" spans="1:12" x14ac:dyDescent="0.3">
      <c r="A1073" t="s">
        <v>244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2">
        <v>874.79</v>
      </c>
      <c r="I1073" s="2">
        <v>1749.58</v>
      </c>
      <c r="J1073" s="2">
        <v>1769.42</v>
      </c>
      <c r="K1073" s="2">
        <v>1749.58</v>
      </c>
      <c r="L1073" s="2">
        <v>787.31100000000004</v>
      </c>
    </row>
    <row r="1074" spans="1:12" x14ac:dyDescent="0.3">
      <c r="A1074" t="s">
        <v>245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2">
        <v>178.58</v>
      </c>
      <c r="I1074" s="2">
        <v>357.16</v>
      </c>
      <c r="J1074" s="2">
        <v>352.4</v>
      </c>
      <c r="K1074" s="2">
        <v>357.16</v>
      </c>
      <c r="L1074" s="2">
        <v>160.72200000000001</v>
      </c>
    </row>
    <row r="1075" spans="1:12" x14ac:dyDescent="0.3">
      <c r="A1075" t="s">
        <v>245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2">
        <v>419.46</v>
      </c>
      <c r="I1075" s="2">
        <v>838.92</v>
      </c>
      <c r="J1075" s="2">
        <v>826.29</v>
      </c>
      <c r="K1075" s="2">
        <v>838.92</v>
      </c>
      <c r="L1075" s="2">
        <v>377.51400000000001</v>
      </c>
    </row>
    <row r="1076" spans="1:12" x14ac:dyDescent="0.3">
      <c r="A1076" t="s">
        <v>245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2">
        <v>419.46</v>
      </c>
      <c r="I1076" s="2">
        <v>838.92</v>
      </c>
      <c r="J1076" s="2">
        <v>826.29</v>
      </c>
      <c r="K1076" s="2">
        <v>838.92</v>
      </c>
      <c r="L1076" s="2">
        <v>377.51400000000001</v>
      </c>
    </row>
    <row r="1077" spans="1:12" x14ac:dyDescent="0.3">
      <c r="A1077" t="s">
        <v>245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2">
        <v>20.190000000000001</v>
      </c>
      <c r="I1077" s="2">
        <v>40.380000000000003</v>
      </c>
      <c r="J1077" s="2">
        <v>24.06</v>
      </c>
      <c r="K1077" s="2">
        <v>40.380000000000003</v>
      </c>
      <c r="L1077" s="2">
        <v>18.171000000000003</v>
      </c>
    </row>
    <row r="1078" spans="1:12" x14ac:dyDescent="0.3">
      <c r="A1078" t="s">
        <v>245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2">
        <v>874.79</v>
      </c>
      <c r="I1078" s="2">
        <v>1749.58</v>
      </c>
      <c r="J1078" s="2">
        <v>1769.42</v>
      </c>
      <c r="K1078" s="2">
        <v>1749.58</v>
      </c>
      <c r="L1078" s="2">
        <v>787.31100000000004</v>
      </c>
    </row>
    <row r="1079" spans="1:12" x14ac:dyDescent="0.3">
      <c r="A1079" t="s">
        <v>245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2">
        <v>28.84</v>
      </c>
      <c r="I1079" s="2">
        <v>57.68</v>
      </c>
      <c r="J1079" s="2">
        <v>63.45</v>
      </c>
      <c r="K1079" s="2">
        <v>57.68</v>
      </c>
      <c r="L1079" s="2">
        <v>25.956</v>
      </c>
    </row>
    <row r="1080" spans="1:12" x14ac:dyDescent="0.3">
      <c r="A1080" t="s">
        <v>245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2">
        <v>183.94</v>
      </c>
      <c r="I1080" s="2">
        <v>367.88</v>
      </c>
      <c r="J1080" s="2">
        <v>362.97</v>
      </c>
      <c r="K1080" s="2">
        <v>367.88</v>
      </c>
      <c r="L1080" s="2">
        <v>165.54599999999999</v>
      </c>
    </row>
    <row r="1081" spans="1:12" x14ac:dyDescent="0.3">
      <c r="A1081" t="s">
        <v>246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2">
        <v>2039.99</v>
      </c>
      <c r="I1081" s="2">
        <v>4079.98</v>
      </c>
      <c r="J1081" s="2">
        <v>3824.31</v>
      </c>
      <c r="K1081" s="2">
        <v>4079.98</v>
      </c>
      <c r="L1081" s="2">
        <v>1835.991</v>
      </c>
    </row>
    <row r="1082" spans="1:12" x14ac:dyDescent="0.3">
      <c r="A1082" t="s">
        <v>247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2">
        <v>419.46</v>
      </c>
      <c r="I1082" s="2">
        <v>838.92</v>
      </c>
      <c r="J1082" s="2">
        <v>826.29</v>
      </c>
      <c r="K1082" s="2">
        <v>838.92</v>
      </c>
      <c r="L1082" s="2">
        <v>377.51400000000001</v>
      </c>
    </row>
    <row r="1083" spans="1:12" x14ac:dyDescent="0.3">
      <c r="A1083" t="s">
        <v>247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2">
        <v>419.46</v>
      </c>
      <c r="I1083" s="2">
        <v>838.92</v>
      </c>
      <c r="J1083" s="2">
        <v>826.29</v>
      </c>
      <c r="K1083" s="2">
        <v>838.92</v>
      </c>
      <c r="L1083" s="2">
        <v>377.51400000000001</v>
      </c>
    </row>
    <row r="1084" spans="1:12" x14ac:dyDescent="0.3">
      <c r="A1084" t="s">
        <v>247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2">
        <v>419.46</v>
      </c>
      <c r="I1084" s="2">
        <v>838.92</v>
      </c>
      <c r="J1084" s="2">
        <v>826.29</v>
      </c>
      <c r="K1084" s="2">
        <v>838.92</v>
      </c>
      <c r="L1084" s="2">
        <v>377.51400000000001</v>
      </c>
    </row>
    <row r="1085" spans="1:12" x14ac:dyDescent="0.3">
      <c r="A1085" t="s">
        <v>248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2">
        <v>2039.99</v>
      </c>
      <c r="I1085" s="2">
        <v>4079.98</v>
      </c>
      <c r="J1085" s="2">
        <v>3824.31</v>
      </c>
      <c r="K1085" s="2">
        <v>4079.98</v>
      </c>
      <c r="L1085" s="2">
        <v>1835.991</v>
      </c>
    </row>
    <row r="1086" spans="1:12" x14ac:dyDescent="0.3">
      <c r="A1086" t="s">
        <v>248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2">
        <v>20.190000000000001</v>
      </c>
      <c r="I1086" s="2">
        <v>40.380000000000003</v>
      </c>
      <c r="J1086" s="2">
        <v>24.06</v>
      </c>
      <c r="K1086" s="2">
        <v>40.380000000000003</v>
      </c>
      <c r="L1086" s="2">
        <v>18.171000000000003</v>
      </c>
    </row>
    <row r="1087" spans="1:12" x14ac:dyDescent="0.3">
      <c r="A1087" t="s">
        <v>248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2">
        <v>2024.99</v>
      </c>
      <c r="I1087" s="2">
        <v>4049.98</v>
      </c>
      <c r="J1087" s="2">
        <v>3796.19</v>
      </c>
      <c r="K1087" s="2">
        <v>4049.98</v>
      </c>
      <c r="L1087" s="2">
        <v>1822.491</v>
      </c>
    </row>
    <row r="1088" spans="1:12" x14ac:dyDescent="0.3">
      <c r="A1088" t="s">
        <v>248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2">
        <v>2024.99</v>
      </c>
      <c r="I1088" s="2">
        <v>4049.98</v>
      </c>
      <c r="J1088" s="2">
        <v>3796.19</v>
      </c>
      <c r="K1088" s="2">
        <v>4049.98</v>
      </c>
      <c r="L1088" s="2">
        <v>1822.491</v>
      </c>
    </row>
    <row r="1089" spans="1:12" x14ac:dyDescent="0.3">
      <c r="A1089" t="s">
        <v>248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2">
        <v>2024.99</v>
      </c>
      <c r="I1089" s="2">
        <v>4049.98</v>
      </c>
      <c r="J1089" s="2">
        <v>3796.19</v>
      </c>
      <c r="K1089" s="2">
        <v>4049.98</v>
      </c>
      <c r="L1089" s="2">
        <v>1822.491</v>
      </c>
    </row>
    <row r="1090" spans="1:12" x14ac:dyDescent="0.3">
      <c r="A1090" t="s">
        <v>248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2">
        <v>2039.99</v>
      </c>
      <c r="I1090" s="2">
        <v>4079.98</v>
      </c>
      <c r="J1090" s="2">
        <v>3824.31</v>
      </c>
      <c r="K1090" s="2">
        <v>4079.98</v>
      </c>
      <c r="L1090" s="2">
        <v>1835.991</v>
      </c>
    </row>
    <row r="1091" spans="1:12" x14ac:dyDescent="0.3">
      <c r="A1091" t="s">
        <v>249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2">
        <v>722.59</v>
      </c>
      <c r="I1091" s="2">
        <v>1445.18</v>
      </c>
      <c r="J1091" s="2">
        <v>1247.68</v>
      </c>
      <c r="K1091" s="2">
        <v>1445.18</v>
      </c>
      <c r="L1091" s="2">
        <v>650.33100000000002</v>
      </c>
    </row>
    <row r="1092" spans="1:12" x14ac:dyDescent="0.3">
      <c r="A1092" t="s">
        <v>249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2">
        <v>28.84</v>
      </c>
      <c r="I1092" s="2">
        <v>57.68</v>
      </c>
      <c r="J1092" s="2">
        <v>63.45</v>
      </c>
      <c r="K1092" s="2">
        <v>57.68</v>
      </c>
      <c r="L1092" s="2">
        <v>25.956</v>
      </c>
    </row>
    <row r="1093" spans="1:12" x14ac:dyDescent="0.3">
      <c r="A1093" t="s">
        <v>249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2">
        <v>2039.99</v>
      </c>
      <c r="I1093" s="2">
        <v>4079.98</v>
      </c>
      <c r="J1093" s="2">
        <v>3824.31</v>
      </c>
      <c r="K1093" s="2">
        <v>4079.98</v>
      </c>
      <c r="L1093" s="2">
        <v>1835.991</v>
      </c>
    </row>
    <row r="1094" spans="1:12" x14ac:dyDescent="0.3">
      <c r="A1094" t="s">
        <v>249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2">
        <v>722.59</v>
      </c>
      <c r="I1094" s="2">
        <v>1445.18</v>
      </c>
      <c r="J1094" s="2">
        <v>1247.68</v>
      </c>
      <c r="K1094" s="2">
        <v>1445.18</v>
      </c>
      <c r="L1094" s="2">
        <v>650.33100000000002</v>
      </c>
    </row>
    <row r="1095" spans="1:12" x14ac:dyDescent="0.3">
      <c r="A1095" t="s">
        <v>249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2">
        <v>20.190000000000001</v>
      </c>
      <c r="I1095" s="2">
        <v>40.380000000000003</v>
      </c>
      <c r="J1095" s="2">
        <v>24.06</v>
      </c>
      <c r="K1095" s="2">
        <v>40.380000000000003</v>
      </c>
      <c r="L1095" s="2">
        <v>18.171000000000003</v>
      </c>
    </row>
    <row r="1096" spans="1:12" x14ac:dyDescent="0.3">
      <c r="A1096" t="s">
        <v>250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2">
        <v>419.46</v>
      </c>
      <c r="I1096" s="2">
        <v>838.92</v>
      </c>
      <c r="J1096" s="2">
        <v>826.29</v>
      </c>
      <c r="K1096" s="2">
        <v>838.92</v>
      </c>
      <c r="L1096" s="2">
        <v>377.51400000000001</v>
      </c>
    </row>
    <row r="1097" spans="1:12" x14ac:dyDescent="0.3">
      <c r="A1097" t="s">
        <v>250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2">
        <v>28.84</v>
      </c>
      <c r="I1097" s="2">
        <v>57.68</v>
      </c>
      <c r="J1097" s="2">
        <v>63.45</v>
      </c>
      <c r="K1097" s="2">
        <v>57.68</v>
      </c>
      <c r="L1097" s="2">
        <v>25.956</v>
      </c>
    </row>
    <row r="1098" spans="1:12" x14ac:dyDescent="0.3">
      <c r="A1098" t="s">
        <v>250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2">
        <v>419.46</v>
      </c>
      <c r="I1098" s="2">
        <v>838.92</v>
      </c>
      <c r="J1098" s="2">
        <v>826.29</v>
      </c>
      <c r="K1098" s="2">
        <v>838.92</v>
      </c>
      <c r="L1098" s="2">
        <v>377.51400000000001</v>
      </c>
    </row>
    <row r="1099" spans="1:12" x14ac:dyDescent="0.3">
      <c r="A1099" t="s">
        <v>250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2">
        <v>874.79</v>
      </c>
      <c r="I1099" s="2">
        <v>1749.58</v>
      </c>
      <c r="J1099" s="2">
        <v>1769.42</v>
      </c>
      <c r="K1099" s="2">
        <v>1749.58</v>
      </c>
      <c r="L1099" s="2">
        <v>787.31100000000004</v>
      </c>
    </row>
    <row r="1100" spans="1:12" x14ac:dyDescent="0.3">
      <c r="A1100" t="s">
        <v>250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2">
        <v>419.46</v>
      </c>
      <c r="I1100" s="2">
        <v>838.92</v>
      </c>
      <c r="J1100" s="2">
        <v>826.29</v>
      </c>
      <c r="K1100" s="2">
        <v>838.92</v>
      </c>
      <c r="L1100" s="2">
        <v>377.51400000000001</v>
      </c>
    </row>
    <row r="1101" spans="1:12" x14ac:dyDescent="0.3">
      <c r="A1101" t="s">
        <v>250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2">
        <v>419.46</v>
      </c>
      <c r="I1101" s="2">
        <v>838.92</v>
      </c>
      <c r="J1101" s="2">
        <v>826.29</v>
      </c>
      <c r="K1101" s="2">
        <v>838.92</v>
      </c>
      <c r="L1101" s="2">
        <v>377.51400000000001</v>
      </c>
    </row>
    <row r="1102" spans="1:12" x14ac:dyDescent="0.3">
      <c r="A1102" t="s">
        <v>250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2">
        <v>419.46</v>
      </c>
      <c r="I1102" s="2">
        <v>838.92</v>
      </c>
      <c r="J1102" s="2">
        <v>826.29</v>
      </c>
      <c r="K1102" s="2">
        <v>838.92</v>
      </c>
      <c r="L1102" s="2">
        <v>377.51400000000001</v>
      </c>
    </row>
    <row r="1103" spans="1:12" x14ac:dyDescent="0.3">
      <c r="A1103" t="s">
        <v>250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2">
        <v>2146.96</v>
      </c>
      <c r="I1103" s="2">
        <v>4293.92</v>
      </c>
      <c r="J1103" s="2">
        <v>4342.59</v>
      </c>
      <c r="K1103" s="2">
        <v>4293.92</v>
      </c>
      <c r="L1103" s="2">
        <v>1932.2640000000001</v>
      </c>
    </row>
    <row r="1104" spans="1:12" x14ac:dyDescent="0.3">
      <c r="A1104" t="s">
        <v>250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2">
        <v>2146.96</v>
      </c>
      <c r="I1104" s="2">
        <v>4293.92</v>
      </c>
      <c r="J1104" s="2">
        <v>4342.59</v>
      </c>
      <c r="K1104" s="2">
        <v>4293.92</v>
      </c>
      <c r="L1104" s="2">
        <v>1932.2640000000001</v>
      </c>
    </row>
    <row r="1105" spans="1:12" x14ac:dyDescent="0.3">
      <c r="A1105" t="s">
        <v>251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2">
        <v>2024.99</v>
      </c>
      <c r="I1105" s="2">
        <v>4049.98</v>
      </c>
      <c r="J1105" s="2">
        <v>3796.19</v>
      </c>
      <c r="K1105" s="2">
        <v>4049.98</v>
      </c>
      <c r="L1105" s="2">
        <v>1822.491</v>
      </c>
    </row>
    <row r="1106" spans="1:12" x14ac:dyDescent="0.3">
      <c r="A1106" t="s">
        <v>251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2">
        <v>5.7</v>
      </c>
      <c r="I1106" s="2">
        <v>11.4</v>
      </c>
      <c r="J1106" s="2">
        <v>6.79</v>
      </c>
      <c r="K1106" s="2">
        <v>11.4</v>
      </c>
      <c r="L1106" s="2">
        <v>5.13</v>
      </c>
    </row>
    <row r="1107" spans="1:12" x14ac:dyDescent="0.3">
      <c r="A1107" t="s">
        <v>251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2">
        <v>2039.99</v>
      </c>
      <c r="I1107" s="2">
        <v>4079.98</v>
      </c>
      <c r="J1107" s="2">
        <v>3824.31</v>
      </c>
      <c r="K1107" s="2">
        <v>4079.98</v>
      </c>
      <c r="L1107" s="2">
        <v>1835.991</v>
      </c>
    </row>
    <row r="1108" spans="1:12" x14ac:dyDescent="0.3">
      <c r="A1108" t="s">
        <v>252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2">
        <v>20.190000000000001</v>
      </c>
      <c r="I1108" s="2">
        <v>40.380000000000003</v>
      </c>
      <c r="J1108" s="2">
        <v>24.06</v>
      </c>
      <c r="K1108" s="2">
        <v>40.380000000000003</v>
      </c>
      <c r="L1108" s="2">
        <v>18.171000000000003</v>
      </c>
    </row>
    <row r="1109" spans="1:12" x14ac:dyDescent="0.3">
      <c r="A1109" t="s">
        <v>253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2">
        <v>419.46</v>
      </c>
      <c r="I1109" s="2">
        <v>838.92</v>
      </c>
      <c r="J1109" s="2">
        <v>826.29</v>
      </c>
      <c r="K1109" s="2">
        <v>838.92</v>
      </c>
      <c r="L1109" s="2">
        <v>377.51400000000001</v>
      </c>
    </row>
    <row r="1110" spans="1:12" x14ac:dyDescent="0.3">
      <c r="A1110" t="s">
        <v>254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2">
        <v>2039.99</v>
      </c>
      <c r="I1110" s="2">
        <v>4079.98</v>
      </c>
      <c r="J1110" s="2">
        <v>3824.31</v>
      </c>
      <c r="K1110" s="2">
        <v>4079.98</v>
      </c>
      <c r="L1110" s="2">
        <v>1835.991</v>
      </c>
    </row>
    <row r="1111" spans="1:12" x14ac:dyDescent="0.3">
      <c r="A1111" t="s">
        <v>254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2">
        <v>28.84</v>
      </c>
      <c r="I1111" s="2">
        <v>57.68</v>
      </c>
      <c r="J1111" s="2">
        <v>63.45</v>
      </c>
      <c r="K1111" s="2">
        <v>57.68</v>
      </c>
      <c r="L1111" s="2">
        <v>25.956</v>
      </c>
    </row>
    <row r="1112" spans="1:12" x14ac:dyDescent="0.3">
      <c r="A1112" t="s">
        <v>255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2">
        <v>2024.99</v>
      </c>
      <c r="I1112" s="2">
        <v>4049.98</v>
      </c>
      <c r="J1112" s="2">
        <v>3796.19</v>
      </c>
      <c r="K1112" s="2">
        <v>4049.98</v>
      </c>
      <c r="L1112" s="2">
        <v>1822.491</v>
      </c>
    </row>
    <row r="1113" spans="1:12" x14ac:dyDescent="0.3">
      <c r="A1113" t="s">
        <v>255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2">
        <v>722.59</v>
      </c>
      <c r="I1113" s="2">
        <v>1445.18</v>
      </c>
      <c r="J1113" s="2">
        <v>1247.68</v>
      </c>
      <c r="K1113" s="2">
        <v>1445.18</v>
      </c>
      <c r="L1113" s="2">
        <v>650.33100000000002</v>
      </c>
    </row>
    <row r="1114" spans="1:12" x14ac:dyDescent="0.3">
      <c r="A1114" t="s">
        <v>256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2">
        <v>874.79</v>
      </c>
      <c r="I1114" s="2">
        <v>1749.58</v>
      </c>
      <c r="J1114" s="2">
        <v>1769.42</v>
      </c>
      <c r="K1114" s="2">
        <v>1749.58</v>
      </c>
      <c r="L1114" s="2">
        <v>787.31100000000004</v>
      </c>
    </row>
    <row r="1115" spans="1:12" x14ac:dyDescent="0.3">
      <c r="A1115" t="s">
        <v>257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2">
        <v>874.79</v>
      </c>
      <c r="I1115" s="2">
        <v>1749.58</v>
      </c>
      <c r="J1115" s="2">
        <v>1769.42</v>
      </c>
      <c r="K1115" s="2">
        <v>1749.58</v>
      </c>
      <c r="L1115" s="2">
        <v>787.31100000000004</v>
      </c>
    </row>
    <row r="1116" spans="1:12" x14ac:dyDescent="0.3">
      <c r="A1116" t="s">
        <v>257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2">
        <v>874.79</v>
      </c>
      <c r="I1116" s="2">
        <v>1749.58</v>
      </c>
      <c r="J1116" s="2">
        <v>1769.42</v>
      </c>
      <c r="K1116" s="2">
        <v>1749.58</v>
      </c>
      <c r="L1116" s="2">
        <v>787.31100000000004</v>
      </c>
    </row>
    <row r="1117" spans="1:12" x14ac:dyDescent="0.3">
      <c r="A1117" t="s">
        <v>257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2">
        <v>5.19</v>
      </c>
      <c r="I1117" s="2">
        <v>10.38</v>
      </c>
      <c r="J1117" s="2">
        <v>11.41</v>
      </c>
      <c r="K1117" s="2">
        <v>10.38</v>
      </c>
      <c r="L1117" s="2">
        <v>4.6710000000000003</v>
      </c>
    </row>
    <row r="1118" spans="1:12" x14ac:dyDescent="0.3">
      <c r="A1118" t="s">
        <v>257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2">
        <v>419.46</v>
      </c>
      <c r="I1118" s="2">
        <v>838.92</v>
      </c>
      <c r="J1118" s="2">
        <v>826.29</v>
      </c>
      <c r="K1118" s="2">
        <v>838.92</v>
      </c>
      <c r="L1118" s="2">
        <v>377.51400000000001</v>
      </c>
    </row>
    <row r="1119" spans="1:12" x14ac:dyDescent="0.3">
      <c r="A1119" t="s">
        <v>257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2">
        <v>183.94</v>
      </c>
      <c r="I1119" s="2">
        <v>367.88</v>
      </c>
      <c r="J1119" s="2">
        <v>362.97</v>
      </c>
      <c r="K1119" s="2">
        <v>367.88</v>
      </c>
      <c r="L1119" s="2">
        <v>165.54599999999999</v>
      </c>
    </row>
    <row r="1120" spans="1:12" x14ac:dyDescent="0.3">
      <c r="A1120" t="s">
        <v>257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2">
        <v>183.94</v>
      </c>
      <c r="I1120" s="2">
        <v>367.88</v>
      </c>
      <c r="J1120" s="2">
        <v>362.97</v>
      </c>
      <c r="K1120" s="2">
        <v>367.88</v>
      </c>
      <c r="L1120" s="2">
        <v>165.54599999999999</v>
      </c>
    </row>
    <row r="1121" spans="1:12" x14ac:dyDescent="0.3">
      <c r="A1121" t="s">
        <v>258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2">
        <v>850</v>
      </c>
      <c r="I1121" s="2">
        <v>1700</v>
      </c>
      <c r="J1121" s="2">
        <v>3824.31</v>
      </c>
      <c r="K1121" s="2">
        <v>1700</v>
      </c>
      <c r="L1121" s="2">
        <v>765</v>
      </c>
    </row>
    <row r="1122" spans="1:12" x14ac:dyDescent="0.3">
      <c r="A1122" t="s">
        <v>258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2">
        <v>818.7</v>
      </c>
      <c r="I1122" s="2">
        <v>1637.4</v>
      </c>
      <c r="J1122" s="2">
        <v>1413.62</v>
      </c>
      <c r="K1122" s="2">
        <v>1637.4</v>
      </c>
      <c r="L1122" s="2">
        <v>736.83</v>
      </c>
    </row>
    <row r="1123" spans="1:12" x14ac:dyDescent="0.3">
      <c r="A1123" t="s">
        <v>259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2">
        <v>178.58</v>
      </c>
      <c r="I1123" s="2">
        <v>357.16</v>
      </c>
      <c r="J1123" s="2">
        <v>352.4</v>
      </c>
      <c r="K1123" s="2">
        <v>357.16</v>
      </c>
      <c r="L1123" s="2">
        <v>160.72200000000001</v>
      </c>
    </row>
    <row r="1124" spans="1:12" x14ac:dyDescent="0.3">
      <c r="A1124" t="s">
        <v>260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2">
        <v>419.46</v>
      </c>
      <c r="I1124" s="2">
        <v>838.92</v>
      </c>
      <c r="J1124" s="2">
        <v>826.29</v>
      </c>
      <c r="K1124" s="2">
        <v>838.92</v>
      </c>
      <c r="L1124" s="2">
        <v>377.51400000000001</v>
      </c>
    </row>
    <row r="1125" spans="1:12" x14ac:dyDescent="0.3">
      <c r="A1125" t="s">
        <v>260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2">
        <v>874.79</v>
      </c>
      <c r="I1125" s="2">
        <v>1749.58</v>
      </c>
      <c r="J1125" s="2">
        <v>1769.42</v>
      </c>
      <c r="K1125" s="2">
        <v>1749.58</v>
      </c>
      <c r="L1125" s="2">
        <v>787.31100000000004</v>
      </c>
    </row>
    <row r="1126" spans="1:12" x14ac:dyDescent="0.3">
      <c r="A1126" t="s">
        <v>261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2">
        <v>850</v>
      </c>
      <c r="I1126" s="2">
        <v>1700</v>
      </c>
      <c r="J1126" s="2">
        <v>3824.31</v>
      </c>
      <c r="K1126" s="2">
        <v>1700</v>
      </c>
      <c r="L1126" s="2">
        <v>765</v>
      </c>
    </row>
    <row r="1127" spans="1:12" x14ac:dyDescent="0.3">
      <c r="A1127" t="s">
        <v>261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2">
        <v>722.59</v>
      </c>
      <c r="I1127" s="2">
        <v>1445.18</v>
      </c>
      <c r="J1127" s="2">
        <v>1247.68</v>
      </c>
      <c r="K1127" s="2">
        <v>1445.18</v>
      </c>
      <c r="L1127" s="2">
        <v>650.33100000000002</v>
      </c>
    </row>
    <row r="1128" spans="1:12" x14ac:dyDescent="0.3">
      <c r="A1128" t="s">
        <v>261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2">
        <v>843.75</v>
      </c>
      <c r="I1128" s="2">
        <v>1687.5</v>
      </c>
      <c r="J1128" s="2">
        <v>3796.19</v>
      </c>
      <c r="K1128" s="2">
        <v>1687.5</v>
      </c>
      <c r="L1128" s="2">
        <v>759.375</v>
      </c>
    </row>
    <row r="1129" spans="1:12" x14ac:dyDescent="0.3">
      <c r="A1129" t="s">
        <v>261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2">
        <v>20.190000000000001</v>
      </c>
      <c r="I1129" s="2">
        <v>40.380000000000003</v>
      </c>
      <c r="J1129" s="2">
        <v>24.06</v>
      </c>
      <c r="K1129" s="2">
        <v>40.380000000000003</v>
      </c>
      <c r="L1129" s="2">
        <v>18.171000000000003</v>
      </c>
    </row>
    <row r="1130" spans="1:12" x14ac:dyDescent="0.3">
      <c r="A1130" t="s">
        <v>262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2">
        <v>850</v>
      </c>
      <c r="I1130" s="2">
        <v>1700</v>
      </c>
      <c r="J1130" s="2">
        <v>3824.31</v>
      </c>
      <c r="K1130" s="2">
        <v>1700</v>
      </c>
      <c r="L1130" s="2">
        <v>765</v>
      </c>
    </row>
    <row r="1131" spans="1:12" x14ac:dyDescent="0.3">
      <c r="A1131" t="s">
        <v>262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2">
        <v>28.84</v>
      </c>
      <c r="I1131" s="2">
        <v>57.68</v>
      </c>
      <c r="J1131" s="2">
        <v>63.45</v>
      </c>
      <c r="K1131" s="2">
        <v>57.68</v>
      </c>
      <c r="L1131" s="2">
        <v>25.956</v>
      </c>
    </row>
    <row r="1132" spans="1:12" x14ac:dyDescent="0.3">
      <c r="A1132" t="s">
        <v>262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2">
        <v>5.7</v>
      </c>
      <c r="I1132" s="2">
        <v>11.4</v>
      </c>
      <c r="J1132" s="2">
        <v>6.79</v>
      </c>
      <c r="K1132" s="2">
        <v>11.4</v>
      </c>
      <c r="L1132" s="2">
        <v>5.13</v>
      </c>
    </row>
    <row r="1133" spans="1:12" x14ac:dyDescent="0.3">
      <c r="A1133" t="s">
        <v>262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2">
        <v>818.7</v>
      </c>
      <c r="I1133" s="2">
        <v>1637.4</v>
      </c>
      <c r="J1133" s="2">
        <v>1413.62</v>
      </c>
      <c r="K1133" s="2">
        <v>1637.4</v>
      </c>
      <c r="L1133" s="2">
        <v>736.83</v>
      </c>
    </row>
    <row r="1134" spans="1:12" x14ac:dyDescent="0.3">
      <c r="A1134" t="s">
        <v>263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2">
        <v>324.45</v>
      </c>
      <c r="I1134" s="2">
        <v>648.9</v>
      </c>
      <c r="J1134" s="2">
        <v>600.24</v>
      </c>
      <c r="K1134" s="2">
        <v>648.9</v>
      </c>
      <c r="L1134" s="2">
        <v>292.005</v>
      </c>
    </row>
    <row r="1135" spans="1:12" x14ac:dyDescent="0.3">
      <c r="A1135" t="s">
        <v>264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2">
        <v>744.27</v>
      </c>
      <c r="I1135" s="2">
        <v>1488.54</v>
      </c>
      <c r="J1135" s="2">
        <v>1321.83</v>
      </c>
      <c r="K1135" s="2">
        <v>1488.54</v>
      </c>
      <c r="L1135" s="2">
        <v>669.84299999999996</v>
      </c>
    </row>
    <row r="1136" spans="1:12" x14ac:dyDescent="0.3">
      <c r="A1136" t="s">
        <v>264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2">
        <v>736.15</v>
      </c>
      <c r="I1136" s="2">
        <v>1472.3</v>
      </c>
      <c r="J1136" s="2">
        <v>1307.3900000000001</v>
      </c>
      <c r="K1136" s="2">
        <v>1472.3</v>
      </c>
      <c r="L1136" s="2">
        <v>662.53499999999997</v>
      </c>
    </row>
    <row r="1137" spans="1:12" x14ac:dyDescent="0.3">
      <c r="A1137" t="s">
        <v>264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2">
        <v>196.33</v>
      </c>
      <c r="I1137" s="2">
        <v>392.66</v>
      </c>
      <c r="J1137" s="2">
        <v>290.57</v>
      </c>
      <c r="K1137" s="2">
        <v>392.66</v>
      </c>
      <c r="L1137" s="2">
        <v>176.697</v>
      </c>
    </row>
    <row r="1138" spans="1:12" x14ac:dyDescent="0.3">
      <c r="A1138" t="s">
        <v>264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2">
        <v>180.13</v>
      </c>
      <c r="I1138" s="2">
        <v>360.26</v>
      </c>
      <c r="J1138" s="2">
        <v>266.58999999999997</v>
      </c>
      <c r="K1138" s="2">
        <v>360.26</v>
      </c>
      <c r="L1138" s="2">
        <v>162.11699999999999</v>
      </c>
    </row>
    <row r="1139" spans="1:12" x14ac:dyDescent="0.3">
      <c r="A1139" t="s">
        <v>264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2">
        <v>209.26</v>
      </c>
      <c r="I1139" s="2">
        <v>418.52</v>
      </c>
      <c r="J1139" s="2">
        <v>371.64</v>
      </c>
      <c r="K1139" s="2">
        <v>418.52</v>
      </c>
      <c r="L1139" s="2">
        <v>188.334</v>
      </c>
    </row>
    <row r="1140" spans="1:12" x14ac:dyDescent="0.3">
      <c r="A1140" t="s">
        <v>264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2">
        <v>647.99</v>
      </c>
      <c r="I1140" s="2">
        <v>1295.98</v>
      </c>
      <c r="J1140" s="2">
        <v>1196.8699999999999</v>
      </c>
      <c r="K1140" s="2">
        <v>1295.98</v>
      </c>
      <c r="L1140" s="2">
        <v>583.19100000000003</v>
      </c>
    </row>
    <row r="1141" spans="1:12" x14ac:dyDescent="0.3">
      <c r="A1141" t="s">
        <v>265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2">
        <v>165.23</v>
      </c>
      <c r="I1141" s="2">
        <v>330.46</v>
      </c>
      <c r="J1141" s="2">
        <v>244.54</v>
      </c>
      <c r="K1141" s="2">
        <v>330.46</v>
      </c>
      <c r="L1141" s="2">
        <v>148.70699999999999</v>
      </c>
    </row>
    <row r="1142" spans="1:12" x14ac:dyDescent="0.3">
      <c r="A1142" t="s">
        <v>266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2">
        <v>469.79</v>
      </c>
      <c r="I1142" s="2">
        <v>939.58</v>
      </c>
      <c r="J1142" s="2">
        <v>973.41</v>
      </c>
      <c r="K1142" s="2">
        <v>939.58</v>
      </c>
      <c r="L1142" s="2">
        <v>422.81100000000004</v>
      </c>
    </row>
    <row r="1143" spans="1:12" x14ac:dyDescent="0.3">
      <c r="A1143" t="s">
        <v>266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2">
        <v>67.540000000000006</v>
      </c>
      <c r="I1143" s="2">
        <v>135.08000000000001</v>
      </c>
      <c r="J1143" s="2">
        <v>99.96</v>
      </c>
      <c r="K1143" s="2">
        <v>135.08000000000001</v>
      </c>
      <c r="L1143" s="2">
        <v>60.786000000000008</v>
      </c>
    </row>
    <row r="1144" spans="1:12" x14ac:dyDescent="0.3">
      <c r="A1144" t="s">
        <v>266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2">
        <v>28.84</v>
      </c>
      <c r="I1144" s="2">
        <v>57.68</v>
      </c>
      <c r="J1144" s="2">
        <v>58.16</v>
      </c>
      <c r="K1144" s="2">
        <v>57.68</v>
      </c>
      <c r="L1144" s="2">
        <v>25.956</v>
      </c>
    </row>
    <row r="1145" spans="1:12" x14ac:dyDescent="0.3">
      <c r="A1145" t="s">
        <v>266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2">
        <v>5.19</v>
      </c>
      <c r="I1145" s="2">
        <v>10.38</v>
      </c>
      <c r="J1145" s="2">
        <v>10.46</v>
      </c>
      <c r="K1145" s="2">
        <v>10.38</v>
      </c>
      <c r="L1145" s="2">
        <v>4.6710000000000003</v>
      </c>
    </row>
    <row r="1146" spans="1:12" x14ac:dyDescent="0.3">
      <c r="A1146" t="s">
        <v>267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2">
        <v>183.94</v>
      </c>
      <c r="I1146" s="2">
        <v>367.88</v>
      </c>
      <c r="J1146" s="2">
        <v>340.29</v>
      </c>
      <c r="K1146" s="2">
        <v>367.88</v>
      </c>
      <c r="L1146" s="2">
        <v>165.54599999999999</v>
      </c>
    </row>
    <row r="1147" spans="1:12" x14ac:dyDescent="0.3">
      <c r="A1147" t="s">
        <v>267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2">
        <v>469.79</v>
      </c>
      <c r="I1147" s="2">
        <v>939.58</v>
      </c>
      <c r="J1147" s="2">
        <v>973.41</v>
      </c>
      <c r="K1147" s="2">
        <v>939.58</v>
      </c>
      <c r="L1147" s="2">
        <v>422.81100000000004</v>
      </c>
    </row>
    <row r="1148" spans="1:12" x14ac:dyDescent="0.3">
      <c r="A1148" t="s">
        <v>267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2">
        <v>234.9</v>
      </c>
      <c r="I1148" s="2">
        <v>469.8</v>
      </c>
      <c r="J1148" s="2">
        <v>973.41</v>
      </c>
      <c r="K1148" s="2">
        <v>469.8</v>
      </c>
      <c r="L1148" s="2">
        <v>211.41</v>
      </c>
    </row>
    <row r="1149" spans="1:12" x14ac:dyDescent="0.3">
      <c r="A1149" t="s">
        <v>267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2">
        <v>149.03</v>
      </c>
      <c r="I1149" s="2">
        <v>298.06</v>
      </c>
      <c r="J1149" s="2">
        <v>220.57</v>
      </c>
      <c r="K1149" s="2">
        <v>298.06</v>
      </c>
      <c r="L1149" s="2">
        <v>134.12700000000001</v>
      </c>
    </row>
    <row r="1150" spans="1:12" x14ac:dyDescent="0.3">
      <c r="A1150" t="s">
        <v>267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2">
        <v>20.190000000000001</v>
      </c>
      <c r="I1150" s="2">
        <v>40.380000000000003</v>
      </c>
      <c r="J1150" s="2">
        <v>27.76</v>
      </c>
      <c r="K1150" s="2">
        <v>40.380000000000003</v>
      </c>
      <c r="L1150" s="2">
        <v>18.171000000000003</v>
      </c>
    </row>
    <row r="1151" spans="1:12" x14ac:dyDescent="0.3">
      <c r="A1151" t="s">
        <v>267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2">
        <v>469.79</v>
      </c>
      <c r="I1151" s="2">
        <v>939.58</v>
      </c>
      <c r="J1151" s="2">
        <v>973.41</v>
      </c>
      <c r="K1151" s="2">
        <v>939.58</v>
      </c>
      <c r="L1151" s="2">
        <v>422.81100000000004</v>
      </c>
    </row>
    <row r="1152" spans="1:12" x14ac:dyDescent="0.3">
      <c r="A1152" t="s">
        <v>268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2">
        <v>183.94</v>
      </c>
      <c r="I1152" s="2">
        <v>367.88</v>
      </c>
      <c r="J1152" s="2">
        <v>340.29</v>
      </c>
      <c r="K1152" s="2">
        <v>367.88</v>
      </c>
      <c r="L1152" s="2">
        <v>165.54599999999999</v>
      </c>
    </row>
    <row r="1153" spans="1:12" x14ac:dyDescent="0.3">
      <c r="A1153" t="s">
        <v>268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2">
        <v>324.45</v>
      </c>
      <c r="I1153" s="2">
        <v>648.9</v>
      </c>
      <c r="J1153" s="2">
        <v>600.24</v>
      </c>
      <c r="K1153" s="2">
        <v>648.9</v>
      </c>
      <c r="L1153" s="2">
        <v>292.005</v>
      </c>
    </row>
    <row r="1154" spans="1:12" x14ac:dyDescent="0.3">
      <c r="A1154" t="s">
        <v>268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2">
        <v>65.599999999999994</v>
      </c>
      <c r="I1154" s="2">
        <v>131.19999999999999</v>
      </c>
      <c r="J1154" s="2">
        <v>97.09</v>
      </c>
      <c r="K1154" s="2">
        <v>131.19999999999999</v>
      </c>
      <c r="L1154" s="2">
        <v>59.04</v>
      </c>
    </row>
    <row r="1155" spans="1:12" x14ac:dyDescent="0.3">
      <c r="A1155" t="s">
        <v>268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2">
        <v>469.79</v>
      </c>
      <c r="I1155" s="2">
        <v>939.58</v>
      </c>
      <c r="J1155" s="2">
        <v>973.41</v>
      </c>
      <c r="K1155" s="2">
        <v>939.58</v>
      </c>
      <c r="L1155" s="2">
        <v>422.81100000000004</v>
      </c>
    </row>
    <row r="1156" spans="1:12" x14ac:dyDescent="0.3">
      <c r="A1156" t="s">
        <v>268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2">
        <v>600.26</v>
      </c>
      <c r="I1156" s="2">
        <v>1200.52</v>
      </c>
      <c r="J1156" s="2">
        <v>1211.3</v>
      </c>
      <c r="K1156" s="2">
        <v>1200.52</v>
      </c>
      <c r="L1156" s="2">
        <v>540.23400000000004</v>
      </c>
    </row>
    <row r="1157" spans="1:12" x14ac:dyDescent="0.3">
      <c r="A1157" t="s">
        <v>268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2">
        <v>214.24</v>
      </c>
      <c r="I1157" s="2">
        <v>428.48</v>
      </c>
      <c r="J1157" s="2">
        <v>317.07</v>
      </c>
      <c r="K1157" s="2">
        <v>428.48</v>
      </c>
      <c r="L1157" s="2">
        <v>192.816</v>
      </c>
    </row>
    <row r="1158" spans="1:12" x14ac:dyDescent="0.3">
      <c r="A1158" t="s">
        <v>268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2">
        <v>53.99</v>
      </c>
      <c r="I1158" s="2">
        <v>107.98</v>
      </c>
      <c r="J1158" s="2">
        <v>74.239999999999995</v>
      </c>
      <c r="K1158" s="2">
        <v>107.98</v>
      </c>
      <c r="L1158" s="2">
        <v>48.591000000000001</v>
      </c>
    </row>
    <row r="1159" spans="1:12" x14ac:dyDescent="0.3">
      <c r="A1159" t="s">
        <v>268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2">
        <v>780.82</v>
      </c>
      <c r="I1159" s="2">
        <v>1561.64</v>
      </c>
      <c r="J1159" s="2">
        <v>1444.51</v>
      </c>
      <c r="K1159" s="2">
        <v>1561.64</v>
      </c>
      <c r="L1159" s="2">
        <v>702.73800000000006</v>
      </c>
    </row>
    <row r="1160" spans="1:12" x14ac:dyDescent="0.3">
      <c r="A1160" t="s">
        <v>26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2">
        <v>183.94</v>
      </c>
      <c r="I1160" s="2">
        <v>367.88</v>
      </c>
      <c r="J1160" s="2">
        <v>340.29</v>
      </c>
      <c r="K1160" s="2">
        <v>367.88</v>
      </c>
      <c r="L1160" s="2">
        <v>165.54599999999999</v>
      </c>
    </row>
    <row r="1161" spans="1:12" x14ac:dyDescent="0.3">
      <c r="A1161" t="s">
        <v>26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2">
        <v>14.13</v>
      </c>
      <c r="I1161" s="2">
        <v>28.26</v>
      </c>
      <c r="J1161" s="2">
        <v>19.43</v>
      </c>
      <c r="K1161" s="2">
        <v>28.26</v>
      </c>
      <c r="L1161" s="2">
        <v>12.717000000000001</v>
      </c>
    </row>
    <row r="1162" spans="1:12" x14ac:dyDescent="0.3">
      <c r="A1162" t="s">
        <v>26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2">
        <v>469.79</v>
      </c>
      <c r="I1162" s="2">
        <v>939.58</v>
      </c>
      <c r="J1162" s="2">
        <v>973.41</v>
      </c>
      <c r="K1162" s="2">
        <v>939.58</v>
      </c>
      <c r="L1162" s="2">
        <v>422.81100000000004</v>
      </c>
    </row>
    <row r="1163" spans="1:12" x14ac:dyDescent="0.3">
      <c r="A1163" t="s">
        <v>26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2">
        <v>202.33</v>
      </c>
      <c r="I1163" s="2">
        <v>404.66</v>
      </c>
      <c r="J1163" s="2">
        <v>374.31</v>
      </c>
      <c r="K1163" s="2">
        <v>404.66</v>
      </c>
      <c r="L1163" s="2">
        <v>182.09700000000001</v>
      </c>
    </row>
    <row r="1164" spans="1:12" x14ac:dyDescent="0.3">
      <c r="A1164" t="s">
        <v>27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2">
        <v>44.99</v>
      </c>
      <c r="I1164" s="2">
        <v>89.98</v>
      </c>
      <c r="J1164" s="2">
        <v>61.87</v>
      </c>
      <c r="K1164" s="2">
        <v>89.98</v>
      </c>
      <c r="L1164" s="2">
        <v>40.491</v>
      </c>
    </row>
    <row r="1165" spans="1:12" x14ac:dyDescent="0.3">
      <c r="A1165" t="s">
        <v>27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2">
        <v>5.19</v>
      </c>
      <c r="I1165" s="2">
        <v>10.38</v>
      </c>
      <c r="J1165" s="2">
        <v>10.46</v>
      </c>
      <c r="K1165" s="2">
        <v>10.38</v>
      </c>
      <c r="L1165" s="2">
        <v>4.6710000000000003</v>
      </c>
    </row>
    <row r="1166" spans="1:12" x14ac:dyDescent="0.3">
      <c r="A1166" t="s">
        <v>27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2">
        <v>1242.8499999999999</v>
      </c>
      <c r="I1166" s="2">
        <v>2485.6999999999998</v>
      </c>
      <c r="J1166" s="2">
        <v>2235.71</v>
      </c>
      <c r="K1166" s="2">
        <v>2485.6999999999998</v>
      </c>
      <c r="L1166" s="2">
        <v>1118.5650000000001</v>
      </c>
    </row>
    <row r="1167" spans="1:12" x14ac:dyDescent="0.3">
      <c r="A1167" t="s">
        <v>27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2">
        <v>647.99</v>
      </c>
      <c r="I1167" s="2">
        <v>1295.98</v>
      </c>
      <c r="J1167" s="2">
        <v>1196.8699999999999</v>
      </c>
      <c r="K1167" s="2">
        <v>1295.98</v>
      </c>
      <c r="L1167" s="2">
        <v>583.19100000000003</v>
      </c>
    </row>
    <row r="1168" spans="1:12" x14ac:dyDescent="0.3">
      <c r="A1168" t="s">
        <v>27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2">
        <v>209.26</v>
      </c>
      <c r="I1168" s="2">
        <v>418.52</v>
      </c>
      <c r="J1168" s="2">
        <v>371.64</v>
      </c>
      <c r="K1168" s="2">
        <v>418.52</v>
      </c>
      <c r="L1168" s="2">
        <v>188.334</v>
      </c>
    </row>
    <row r="1169" spans="1:12" x14ac:dyDescent="0.3">
      <c r="A1169" t="s">
        <v>27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2">
        <v>36.450000000000003</v>
      </c>
      <c r="I1169" s="2">
        <v>72.900000000000006</v>
      </c>
      <c r="J1169" s="2">
        <v>53.94</v>
      </c>
      <c r="K1169" s="2">
        <v>72.900000000000006</v>
      </c>
      <c r="L1169" s="2">
        <v>32.805000000000007</v>
      </c>
    </row>
    <row r="1170" spans="1:12" x14ac:dyDescent="0.3">
      <c r="A1170" t="s">
        <v>27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2">
        <v>125.42</v>
      </c>
      <c r="I1170" s="2">
        <v>250.84</v>
      </c>
      <c r="J1170" s="2">
        <v>185.61</v>
      </c>
      <c r="K1170" s="2">
        <v>250.84</v>
      </c>
      <c r="L1170" s="2">
        <v>112.878</v>
      </c>
    </row>
    <row r="1171" spans="1:12" x14ac:dyDescent="0.3">
      <c r="A1171" t="s">
        <v>27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2">
        <v>1242.8499999999999</v>
      </c>
      <c r="I1171" s="2">
        <v>2485.6999999999998</v>
      </c>
      <c r="J1171" s="2">
        <v>2235.71</v>
      </c>
      <c r="K1171" s="2">
        <v>2485.6999999999998</v>
      </c>
      <c r="L1171" s="2">
        <v>1118.5650000000001</v>
      </c>
    </row>
    <row r="1172" spans="1:12" x14ac:dyDescent="0.3">
      <c r="A1172" t="s">
        <v>27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2">
        <v>33.770000000000003</v>
      </c>
      <c r="I1172" s="2">
        <v>67.540000000000006</v>
      </c>
      <c r="J1172" s="2">
        <v>49.99</v>
      </c>
      <c r="K1172" s="2">
        <v>67.540000000000006</v>
      </c>
      <c r="L1172" s="2">
        <v>30.393000000000004</v>
      </c>
    </row>
    <row r="1173" spans="1:12" x14ac:dyDescent="0.3">
      <c r="A1173" t="s">
        <v>27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2">
        <v>209.26</v>
      </c>
      <c r="I1173" s="2">
        <v>418.52</v>
      </c>
      <c r="J1173" s="2">
        <v>371.64</v>
      </c>
      <c r="K1173" s="2">
        <v>418.52</v>
      </c>
      <c r="L1173" s="2">
        <v>188.334</v>
      </c>
    </row>
    <row r="1174" spans="1:12" x14ac:dyDescent="0.3">
      <c r="A1174" t="s">
        <v>27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2">
        <v>22.79</v>
      </c>
      <c r="I1174" s="2">
        <v>45.58</v>
      </c>
      <c r="J1174" s="2">
        <v>31.34</v>
      </c>
      <c r="K1174" s="2">
        <v>45.58</v>
      </c>
      <c r="L1174" s="2">
        <v>20.510999999999999</v>
      </c>
    </row>
    <row r="1175" spans="1:12" x14ac:dyDescent="0.3">
      <c r="A1175" t="s">
        <v>27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2">
        <v>469.79</v>
      </c>
      <c r="I1175" s="2">
        <v>939.58</v>
      </c>
      <c r="J1175" s="2">
        <v>973.41</v>
      </c>
      <c r="K1175" s="2">
        <v>939.58</v>
      </c>
      <c r="L1175" s="2">
        <v>422.81100000000004</v>
      </c>
    </row>
    <row r="1176" spans="1:12" x14ac:dyDescent="0.3">
      <c r="A1176" t="s">
        <v>27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2">
        <v>209.26</v>
      </c>
      <c r="I1176" s="2">
        <v>418.52</v>
      </c>
      <c r="J1176" s="2">
        <v>371.64</v>
      </c>
      <c r="K1176" s="2">
        <v>418.52</v>
      </c>
      <c r="L1176" s="2">
        <v>188.334</v>
      </c>
    </row>
    <row r="1177" spans="1:12" x14ac:dyDescent="0.3">
      <c r="A1177" t="s">
        <v>27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2">
        <v>125.42</v>
      </c>
      <c r="I1177" s="2">
        <v>250.84</v>
      </c>
      <c r="J1177" s="2">
        <v>185.61</v>
      </c>
      <c r="K1177" s="2">
        <v>250.84</v>
      </c>
      <c r="L1177" s="2">
        <v>112.878</v>
      </c>
    </row>
    <row r="1178" spans="1:12" x14ac:dyDescent="0.3">
      <c r="A1178" t="s">
        <v>27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2">
        <v>196.33</v>
      </c>
      <c r="I1178" s="2">
        <v>392.66</v>
      </c>
      <c r="J1178" s="2">
        <v>290.57</v>
      </c>
      <c r="K1178" s="2">
        <v>392.66</v>
      </c>
      <c r="L1178" s="2">
        <v>176.697</v>
      </c>
    </row>
    <row r="1179" spans="1:12" x14ac:dyDescent="0.3">
      <c r="A1179" t="s">
        <v>27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2">
        <v>20.52</v>
      </c>
      <c r="I1179" s="2">
        <v>41.04</v>
      </c>
      <c r="J1179" s="2">
        <v>30.37</v>
      </c>
      <c r="K1179" s="2">
        <v>41.04</v>
      </c>
      <c r="L1179" s="2">
        <v>18.468</v>
      </c>
    </row>
    <row r="1180" spans="1:12" x14ac:dyDescent="0.3">
      <c r="A1180" t="s">
        <v>27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2">
        <v>44.99</v>
      </c>
      <c r="I1180" s="2">
        <v>89.98</v>
      </c>
      <c r="J1180" s="2">
        <v>61.87</v>
      </c>
      <c r="K1180" s="2">
        <v>89.98</v>
      </c>
      <c r="L1180" s="2">
        <v>40.491</v>
      </c>
    </row>
    <row r="1181" spans="1:12" x14ac:dyDescent="0.3">
      <c r="A1181" t="s">
        <v>27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2">
        <v>5.19</v>
      </c>
      <c r="I1181" s="2">
        <v>10.38</v>
      </c>
      <c r="J1181" s="2">
        <v>10.46</v>
      </c>
      <c r="K1181" s="2">
        <v>10.38</v>
      </c>
      <c r="L1181" s="2">
        <v>4.6710000000000003</v>
      </c>
    </row>
    <row r="1182" spans="1:12" x14ac:dyDescent="0.3">
      <c r="A1182" t="s">
        <v>27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2">
        <v>28.84</v>
      </c>
      <c r="I1182" s="2">
        <v>57.68</v>
      </c>
      <c r="J1182" s="2">
        <v>58.16</v>
      </c>
      <c r="K1182" s="2">
        <v>57.68</v>
      </c>
      <c r="L1182" s="2">
        <v>25.956</v>
      </c>
    </row>
    <row r="1183" spans="1:12" x14ac:dyDescent="0.3">
      <c r="A1183" t="s">
        <v>27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2">
        <v>469.79</v>
      </c>
      <c r="I1183" s="2">
        <v>939.58</v>
      </c>
      <c r="J1183" s="2">
        <v>973.41</v>
      </c>
      <c r="K1183" s="2">
        <v>939.58</v>
      </c>
      <c r="L1183" s="2">
        <v>422.81100000000004</v>
      </c>
    </row>
    <row r="1184" spans="1:12" x14ac:dyDescent="0.3">
      <c r="A1184" t="s">
        <v>27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2">
        <v>44.99</v>
      </c>
      <c r="I1184" s="2">
        <v>89.98</v>
      </c>
      <c r="J1184" s="2">
        <v>61.87</v>
      </c>
      <c r="K1184" s="2">
        <v>89.98</v>
      </c>
      <c r="L1184" s="2">
        <v>40.491</v>
      </c>
    </row>
    <row r="1185" spans="1:12" x14ac:dyDescent="0.3">
      <c r="A1185" t="s">
        <v>27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2">
        <v>469.79</v>
      </c>
      <c r="I1185" s="2">
        <v>939.58</v>
      </c>
      <c r="J1185" s="2">
        <v>973.41</v>
      </c>
      <c r="K1185" s="2">
        <v>939.58</v>
      </c>
      <c r="L1185" s="2">
        <v>422.81100000000004</v>
      </c>
    </row>
    <row r="1186" spans="1:12" x14ac:dyDescent="0.3">
      <c r="A1186" t="s">
        <v>27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2">
        <v>469.79</v>
      </c>
      <c r="I1186" s="2">
        <v>939.58</v>
      </c>
      <c r="J1186" s="2">
        <v>973.41</v>
      </c>
      <c r="K1186" s="2">
        <v>939.58</v>
      </c>
      <c r="L1186" s="2">
        <v>422.81100000000004</v>
      </c>
    </row>
    <row r="1187" spans="1:12" x14ac:dyDescent="0.3">
      <c r="A1187" t="s">
        <v>27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2">
        <v>149.03</v>
      </c>
      <c r="I1187" s="2">
        <v>298.06</v>
      </c>
      <c r="J1187" s="2">
        <v>220.57</v>
      </c>
      <c r="K1187" s="2">
        <v>298.06</v>
      </c>
      <c r="L1187" s="2">
        <v>134.12700000000001</v>
      </c>
    </row>
    <row r="1188" spans="1:12" x14ac:dyDescent="0.3">
      <c r="A1188" t="s">
        <v>27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2">
        <v>469.79</v>
      </c>
      <c r="I1188" s="2">
        <v>939.58</v>
      </c>
      <c r="J1188" s="2">
        <v>973.41</v>
      </c>
      <c r="K1188" s="2">
        <v>939.58</v>
      </c>
      <c r="L1188" s="2">
        <v>422.81100000000004</v>
      </c>
    </row>
    <row r="1189" spans="1:12" x14ac:dyDescent="0.3">
      <c r="A1189" t="s">
        <v>27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2">
        <v>1308.94</v>
      </c>
      <c r="I1189" s="2">
        <v>2617.88</v>
      </c>
      <c r="J1189" s="2">
        <v>2641.37</v>
      </c>
      <c r="K1189" s="2">
        <v>2617.88</v>
      </c>
      <c r="L1189" s="2">
        <v>1178.046</v>
      </c>
    </row>
    <row r="1190" spans="1:12" x14ac:dyDescent="0.3">
      <c r="A1190" t="s">
        <v>27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2">
        <v>324.45</v>
      </c>
      <c r="I1190" s="2">
        <v>648.9</v>
      </c>
      <c r="J1190" s="2">
        <v>600.24</v>
      </c>
      <c r="K1190" s="2">
        <v>648.9</v>
      </c>
      <c r="L1190" s="2">
        <v>292.005</v>
      </c>
    </row>
    <row r="1191" spans="1:12" x14ac:dyDescent="0.3">
      <c r="A1191" t="s">
        <v>27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2">
        <v>469.79</v>
      </c>
      <c r="I1191" s="2">
        <v>939.58</v>
      </c>
      <c r="J1191" s="2">
        <v>973.41</v>
      </c>
      <c r="K1191" s="2">
        <v>939.58</v>
      </c>
      <c r="L1191" s="2">
        <v>422.81100000000004</v>
      </c>
    </row>
    <row r="1192" spans="1:12" x14ac:dyDescent="0.3">
      <c r="A1192" t="s">
        <v>27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2">
        <v>600.26</v>
      </c>
      <c r="I1192" s="2">
        <v>1200.52</v>
      </c>
      <c r="J1192" s="2">
        <v>1211.3</v>
      </c>
      <c r="K1192" s="2">
        <v>1200.52</v>
      </c>
      <c r="L1192" s="2">
        <v>540.23400000000004</v>
      </c>
    </row>
    <row r="1193" spans="1:12" x14ac:dyDescent="0.3">
      <c r="A1193" t="s">
        <v>27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2">
        <v>5.19</v>
      </c>
      <c r="I1193" s="2">
        <v>10.38</v>
      </c>
      <c r="J1193" s="2">
        <v>10.46</v>
      </c>
      <c r="K1193" s="2">
        <v>10.38</v>
      </c>
      <c r="L1193" s="2">
        <v>4.6710000000000003</v>
      </c>
    </row>
    <row r="1194" spans="1:12" x14ac:dyDescent="0.3">
      <c r="A1194" t="s">
        <v>27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2">
        <v>469.79</v>
      </c>
      <c r="I1194" s="2">
        <v>939.58</v>
      </c>
      <c r="J1194" s="2">
        <v>973.41</v>
      </c>
      <c r="K1194" s="2">
        <v>939.58</v>
      </c>
      <c r="L1194" s="2">
        <v>422.81100000000004</v>
      </c>
    </row>
    <row r="1195" spans="1:12" x14ac:dyDescent="0.3">
      <c r="A1195" t="s">
        <v>27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2">
        <v>202.33</v>
      </c>
      <c r="I1195" s="2">
        <v>404.66</v>
      </c>
      <c r="J1195" s="2">
        <v>374.31</v>
      </c>
      <c r="K1195" s="2">
        <v>404.66</v>
      </c>
      <c r="L1195" s="2">
        <v>182.09700000000001</v>
      </c>
    </row>
    <row r="1196" spans="1:12" x14ac:dyDescent="0.3">
      <c r="A1196" t="s">
        <v>27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2">
        <v>183.94</v>
      </c>
      <c r="I1196" s="2">
        <v>367.88</v>
      </c>
      <c r="J1196" s="2">
        <v>340.29</v>
      </c>
      <c r="K1196" s="2">
        <v>367.88</v>
      </c>
      <c r="L1196" s="2">
        <v>165.54599999999999</v>
      </c>
    </row>
    <row r="1197" spans="1:12" x14ac:dyDescent="0.3">
      <c r="A1197" t="s">
        <v>27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2">
        <v>600.26</v>
      </c>
      <c r="I1197" s="2">
        <v>1200.52</v>
      </c>
      <c r="J1197" s="2">
        <v>1211.3</v>
      </c>
      <c r="K1197" s="2">
        <v>1200.52</v>
      </c>
      <c r="L1197" s="2">
        <v>540.23400000000004</v>
      </c>
    </row>
    <row r="1198" spans="1:12" x14ac:dyDescent="0.3">
      <c r="A1198" t="s">
        <v>27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2">
        <v>469.79</v>
      </c>
      <c r="I1198" s="2">
        <v>939.58</v>
      </c>
      <c r="J1198" s="2">
        <v>973.41</v>
      </c>
      <c r="K1198" s="2">
        <v>939.58</v>
      </c>
      <c r="L1198" s="2">
        <v>422.81100000000004</v>
      </c>
    </row>
    <row r="1199" spans="1:12" x14ac:dyDescent="0.3">
      <c r="A1199" t="s">
        <v>27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2">
        <v>35.99</v>
      </c>
      <c r="I1199" s="2">
        <v>71.98</v>
      </c>
      <c r="J1199" s="2">
        <v>49.49</v>
      </c>
      <c r="K1199" s="2">
        <v>71.98</v>
      </c>
      <c r="L1199" s="2">
        <v>32.391000000000005</v>
      </c>
    </row>
    <row r="1200" spans="1:12" x14ac:dyDescent="0.3">
      <c r="A1200" t="s">
        <v>27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2">
        <v>1466.01</v>
      </c>
      <c r="I1200" s="2">
        <v>2932.02</v>
      </c>
      <c r="J1200" s="2">
        <v>3037.57</v>
      </c>
      <c r="K1200" s="2">
        <v>2932.02</v>
      </c>
      <c r="L1200" s="2">
        <v>1319.4090000000001</v>
      </c>
    </row>
    <row r="1201" spans="1:12" x14ac:dyDescent="0.3">
      <c r="A1201" t="s">
        <v>27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2">
        <v>149.03</v>
      </c>
      <c r="I1201" s="2">
        <v>298.06</v>
      </c>
      <c r="J1201" s="2">
        <v>220.57</v>
      </c>
      <c r="K1201" s="2">
        <v>298.06</v>
      </c>
      <c r="L1201" s="2">
        <v>134.12700000000001</v>
      </c>
    </row>
    <row r="1202" spans="1:12" x14ac:dyDescent="0.3">
      <c r="A1202" t="s">
        <v>27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2">
        <v>28.84</v>
      </c>
      <c r="I1202" s="2">
        <v>57.68</v>
      </c>
      <c r="J1202" s="2">
        <v>58.16</v>
      </c>
      <c r="K1202" s="2">
        <v>57.68</v>
      </c>
      <c r="L1202" s="2">
        <v>25.956</v>
      </c>
    </row>
    <row r="1203" spans="1:12" x14ac:dyDescent="0.3">
      <c r="A1203" t="s">
        <v>27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2">
        <v>1242.8499999999999</v>
      </c>
      <c r="I1203" s="2">
        <v>2485.6999999999998</v>
      </c>
      <c r="J1203" s="2">
        <v>2235.71</v>
      </c>
      <c r="K1203" s="2">
        <v>2485.6999999999998</v>
      </c>
      <c r="L1203" s="2">
        <v>1118.5650000000001</v>
      </c>
    </row>
    <row r="1204" spans="1:12" x14ac:dyDescent="0.3">
      <c r="A1204" t="s">
        <v>27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2">
        <v>22.79</v>
      </c>
      <c r="I1204" s="2">
        <v>45.58</v>
      </c>
      <c r="J1204" s="2">
        <v>31.34</v>
      </c>
      <c r="K1204" s="2">
        <v>45.58</v>
      </c>
      <c r="L1204" s="2">
        <v>20.510999999999999</v>
      </c>
    </row>
    <row r="1205" spans="1:12" x14ac:dyDescent="0.3">
      <c r="A1205" t="s">
        <v>27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2">
        <v>33.770000000000003</v>
      </c>
      <c r="I1205" s="2">
        <v>67.540000000000006</v>
      </c>
      <c r="J1205" s="2">
        <v>49.99</v>
      </c>
      <c r="K1205" s="2">
        <v>67.540000000000006</v>
      </c>
      <c r="L1205" s="2">
        <v>30.393000000000004</v>
      </c>
    </row>
    <row r="1206" spans="1:12" x14ac:dyDescent="0.3">
      <c r="A1206" t="s">
        <v>27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2">
        <v>736.15</v>
      </c>
      <c r="I1206" s="2">
        <v>1472.3</v>
      </c>
      <c r="J1206" s="2">
        <v>1307.3900000000001</v>
      </c>
      <c r="K1206" s="2">
        <v>1472.3</v>
      </c>
      <c r="L1206" s="2">
        <v>662.53499999999997</v>
      </c>
    </row>
    <row r="1207" spans="1:12" x14ac:dyDescent="0.3">
      <c r="A1207" t="s">
        <v>27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2">
        <v>647.99</v>
      </c>
      <c r="I1207" s="2">
        <v>1295.98</v>
      </c>
      <c r="J1207" s="2">
        <v>1196.8699999999999</v>
      </c>
      <c r="K1207" s="2">
        <v>1295.98</v>
      </c>
      <c r="L1207" s="2">
        <v>583.19100000000003</v>
      </c>
    </row>
    <row r="1208" spans="1:12" x14ac:dyDescent="0.3">
      <c r="A1208" t="s">
        <v>27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2">
        <v>125.42</v>
      </c>
      <c r="I1208" s="2">
        <v>250.84</v>
      </c>
      <c r="J1208" s="2">
        <v>185.61</v>
      </c>
      <c r="K1208" s="2">
        <v>250.84</v>
      </c>
      <c r="L1208" s="2">
        <v>112.878</v>
      </c>
    </row>
    <row r="1209" spans="1:12" x14ac:dyDescent="0.3">
      <c r="A1209" t="s">
        <v>27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2">
        <v>141.62</v>
      </c>
      <c r="I1209" s="2">
        <v>283.24</v>
      </c>
      <c r="J1209" s="2">
        <v>209.59</v>
      </c>
      <c r="K1209" s="2">
        <v>283.24</v>
      </c>
      <c r="L1209" s="2">
        <v>127.45800000000001</v>
      </c>
    </row>
    <row r="1210" spans="1:12" x14ac:dyDescent="0.3">
      <c r="A1210" t="s">
        <v>27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2">
        <v>36.450000000000003</v>
      </c>
      <c r="I1210" s="2">
        <v>72.900000000000006</v>
      </c>
      <c r="J1210" s="2">
        <v>53.94</v>
      </c>
      <c r="K1210" s="2">
        <v>72.900000000000006</v>
      </c>
      <c r="L1210" s="2">
        <v>32.805000000000007</v>
      </c>
    </row>
    <row r="1211" spans="1:12" x14ac:dyDescent="0.3">
      <c r="A1211" t="s">
        <v>28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2">
        <v>67.540000000000006</v>
      </c>
      <c r="I1211" s="2">
        <v>135.08000000000001</v>
      </c>
      <c r="J1211" s="2">
        <v>99.96</v>
      </c>
      <c r="K1211" s="2">
        <v>135.08000000000001</v>
      </c>
      <c r="L1211" s="2">
        <v>60.786000000000008</v>
      </c>
    </row>
    <row r="1212" spans="1:12" x14ac:dyDescent="0.3">
      <c r="A1212" t="s">
        <v>28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2">
        <v>469.79</v>
      </c>
      <c r="I1212" s="2">
        <v>939.58</v>
      </c>
      <c r="J1212" s="2">
        <v>973.41</v>
      </c>
      <c r="K1212" s="2">
        <v>939.58</v>
      </c>
      <c r="L1212" s="2">
        <v>422.81100000000004</v>
      </c>
    </row>
    <row r="1213" spans="1:12" x14ac:dyDescent="0.3">
      <c r="A1213" t="s">
        <v>28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2">
        <v>469.79</v>
      </c>
      <c r="I1213" s="2">
        <v>939.58</v>
      </c>
      <c r="J1213" s="2">
        <v>973.41</v>
      </c>
      <c r="K1213" s="2">
        <v>939.58</v>
      </c>
      <c r="L1213" s="2">
        <v>422.81100000000004</v>
      </c>
    </row>
    <row r="1214" spans="1:12" x14ac:dyDescent="0.3">
      <c r="A1214" t="s">
        <v>28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2">
        <v>469.79</v>
      </c>
      <c r="I1214" s="2">
        <v>939.58</v>
      </c>
      <c r="J1214" s="2">
        <v>973.41</v>
      </c>
      <c r="K1214" s="2">
        <v>939.58</v>
      </c>
      <c r="L1214" s="2">
        <v>422.81100000000004</v>
      </c>
    </row>
    <row r="1215" spans="1:12" x14ac:dyDescent="0.3">
      <c r="A1215" t="s">
        <v>28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2">
        <v>744.27</v>
      </c>
      <c r="I1215" s="2">
        <v>1488.54</v>
      </c>
      <c r="J1215" s="2">
        <v>1321.83</v>
      </c>
      <c r="K1215" s="2">
        <v>1488.54</v>
      </c>
      <c r="L1215" s="2">
        <v>669.84299999999996</v>
      </c>
    </row>
    <row r="1216" spans="1:12" x14ac:dyDescent="0.3">
      <c r="A1216" t="s">
        <v>28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2">
        <v>33.770000000000003</v>
      </c>
      <c r="I1216" s="2">
        <v>67.540000000000006</v>
      </c>
      <c r="J1216" s="2">
        <v>49.99</v>
      </c>
      <c r="K1216" s="2">
        <v>67.540000000000006</v>
      </c>
      <c r="L1216" s="2">
        <v>30.393000000000004</v>
      </c>
    </row>
    <row r="1217" spans="1:12" x14ac:dyDescent="0.3">
      <c r="A1217" t="s">
        <v>28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2">
        <v>24.29</v>
      </c>
      <c r="I1217" s="2">
        <v>48.58</v>
      </c>
      <c r="J1217" s="2">
        <v>35.96</v>
      </c>
      <c r="K1217" s="2">
        <v>48.58</v>
      </c>
      <c r="L1217" s="2">
        <v>21.861000000000001</v>
      </c>
    </row>
    <row r="1218" spans="1:12" x14ac:dyDescent="0.3">
      <c r="A1218" t="s">
        <v>28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2">
        <v>647.99</v>
      </c>
      <c r="I1218" s="2">
        <v>1295.98</v>
      </c>
      <c r="J1218" s="2">
        <v>1196.8699999999999</v>
      </c>
      <c r="K1218" s="2">
        <v>1295.98</v>
      </c>
      <c r="L1218" s="2">
        <v>583.19100000000003</v>
      </c>
    </row>
    <row r="1219" spans="1:12" x14ac:dyDescent="0.3">
      <c r="A1219" t="s">
        <v>28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2">
        <v>469.79</v>
      </c>
      <c r="I1219" s="2">
        <v>939.58</v>
      </c>
      <c r="J1219" s="2">
        <v>973.41</v>
      </c>
      <c r="K1219" s="2">
        <v>939.58</v>
      </c>
      <c r="L1219" s="2">
        <v>422.81100000000004</v>
      </c>
    </row>
    <row r="1220" spans="1:12" x14ac:dyDescent="0.3">
      <c r="A1220" t="s">
        <v>28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2">
        <v>1242.8499999999999</v>
      </c>
      <c r="I1220" s="2">
        <v>2485.6999999999998</v>
      </c>
      <c r="J1220" s="2">
        <v>2235.71</v>
      </c>
      <c r="K1220" s="2">
        <v>2485.6999999999998</v>
      </c>
      <c r="L1220" s="2">
        <v>1118.5650000000001</v>
      </c>
    </row>
    <row r="1221" spans="1:12" x14ac:dyDescent="0.3">
      <c r="A1221" t="s">
        <v>28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2">
        <v>1242.8499999999999</v>
      </c>
      <c r="I1221" s="2">
        <v>2485.6999999999998</v>
      </c>
      <c r="J1221" s="2">
        <v>2235.71</v>
      </c>
      <c r="K1221" s="2">
        <v>2485.6999999999998</v>
      </c>
      <c r="L1221" s="2">
        <v>1118.5650000000001</v>
      </c>
    </row>
    <row r="1222" spans="1:12" x14ac:dyDescent="0.3">
      <c r="A1222" t="s">
        <v>28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2">
        <v>141.62</v>
      </c>
      <c r="I1222" s="2">
        <v>283.24</v>
      </c>
      <c r="J1222" s="2">
        <v>209.59</v>
      </c>
      <c r="K1222" s="2">
        <v>283.24</v>
      </c>
      <c r="L1222" s="2">
        <v>127.45800000000001</v>
      </c>
    </row>
    <row r="1223" spans="1:12" x14ac:dyDescent="0.3">
      <c r="A1223" t="s">
        <v>28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2">
        <v>469.79</v>
      </c>
      <c r="I1223" s="2">
        <v>939.58</v>
      </c>
      <c r="J1223" s="2">
        <v>973.41</v>
      </c>
      <c r="K1223" s="2">
        <v>939.58</v>
      </c>
      <c r="L1223" s="2">
        <v>422.81100000000004</v>
      </c>
    </row>
    <row r="1224" spans="1:12" x14ac:dyDescent="0.3">
      <c r="A1224" t="s">
        <v>28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2">
        <v>183.94</v>
      </c>
      <c r="I1224" s="2">
        <v>367.88</v>
      </c>
      <c r="J1224" s="2">
        <v>340.29</v>
      </c>
      <c r="K1224" s="2">
        <v>367.88</v>
      </c>
      <c r="L1224" s="2">
        <v>165.54599999999999</v>
      </c>
    </row>
    <row r="1225" spans="1:12" x14ac:dyDescent="0.3">
      <c r="A1225" t="s">
        <v>28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2">
        <v>1466.01</v>
      </c>
      <c r="I1225" s="2">
        <v>2932.02</v>
      </c>
      <c r="J1225" s="2">
        <v>3037.57</v>
      </c>
      <c r="K1225" s="2">
        <v>2932.02</v>
      </c>
      <c r="L1225" s="2">
        <v>1319.4090000000001</v>
      </c>
    </row>
    <row r="1226" spans="1:12" x14ac:dyDescent="0.3">
      <c r="A1226" t="s">
        <v>28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2">
        <v>469.79</v>
      </c>
      <c r="I1226" s="2">
        <v>939.58</v>
      </c>
      <c r="J1226" s="2">
        <v>973.41</v>
      </c>
      <c r="K1226" s="2">
        <v>939.58</v>
      </c>
      <c r="L1226" s="2">
        <v>422.81100000000004</v>
      </c>
    </row>
    <row r="1227" spans="1:12" x14ac:dyDescent="0.3">
      <c r="A1227" t="s">
        <v>28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2">
        <v>469.79</v>
      </c>
      <c r="I1227" s="2">
        <v>939.58</v>
      </c>
      <c r="J1227" s="2">
        <v>973.41</v>
      </c>
      <c r="K1227" s="2">
        <v>939.58</v>
      </c>
      <c r="L1227" s="2">
        <v>422.81100000000004</v>
      </c>
    </row>
    <row r="1228" spans="1:12" x14ac:dyDescent="0.3">
      <c r="A1228" t="s">
        <v>28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2">
        <v>183.94</v>
      </c>
      <c r="I1228" s="2">
        <v>367.88</v>
      </c>
      <c r="J1228" s="2">
        <v>340.29</v>
      </c>
      <c r="K1228" s="2">
        <v>367.88</v>
      </c>
      <c r="L1228" s="2">
        <v>165.54599999999999</v>
      </c>
    </row>
    <row r="1229" spans="1:12" x14ac:dyDescent="0.3">
      <c r="A1229" t="s">
        <v>28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2">
        <v>53.99</v>
      </c>
      <c r="I1229" s="2">
        <v>107.98</v>
      </c>
      <c r="J1229" s="2">
        <v>74.239999999999995</v>
      </c>
      <c r="K1229" s="2">
        <v>107.98</v>
      </c>
      <c r="L1229" s="2">
        <v>48.591000000000001</v>
      </c>
    </row>
    <row r="1230" spans="1:12" x14ac:dyDescent="0.3">
      <c r="A1230" t="s">
        <v>28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2">
        <v>53.99</v>
      </c>
      <c r="I1230" s="2">
        <v>107.98</v>
      </c>
      <c r="J1230" s="2">
        <v>74.239999999999995</v>
      </c>
      <c r="K1230" s="2">
        <v>107.98</v>
      </c>
      <c r="L1230" s="2">
        <v>48.591000000000001</v>
      </c>
    </row>
    <row r="1231" spans="1:12" x14ac:dyDescent="0.3">
      <c r="A1231" t="s">
        <v>28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2">
        <v>1466.01</v>
      </c>
      <c r="I1231" s="2">
        <v>2932.02</v>
      </c>
      <c r="J1231" s="2">
        <v>3037.57</v>
      </c>
      <c r="K1231" s="2">
        <v>2932.02</v>
      </c>
      <c r="L1231" s="2">
        <v>1319.4090000000001</v>
      </c>
    </row>
    <row r="1232" spans="1:12" x14ac:dyDescent="0.3">
      <c r="A1232" t="s">
        <v>28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2">
        <v>20.190000000000001</v>
      </c>
      <c r="I1232" s="2">
        <v>40.380000000000003</v>
      </c>
      <c r="J1232" s="2">
        <v>27.76</v>
      </c>
      <c r="K1232" s="2">
        <v>40.380000000000003</v>
      </c>
      <c r="L1232" s="2">
        <v>18.171000000000003</v>
      </c>
    </row>
    <row r="1233" spans="1:12" x14ac:dyDescent="0.3">
      <c r="A1233" t="s">
        <v>28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2">
        <v>202.33</v>
      </c>
      <c r="I1233" s="2">
        <v>404.66</v>
      </c>
      <c r="J1233" s="2">
        <v>374.31</v>
      </c>
      <c r="K1233" s="2">
        <v>404.66</v>
      </c>
      <c r="L1233" s="2">
        <v>182.09700000000001</v>
      </c>
    </row>
    <row r="1234" spans="1:12" x14ac:dyDescent="0.3">
      <c r="A1234" t="s">
        <v>28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2">
        <v>53.99</v>
      </c>
      <c r="I1234" s="2">
        <v>107.98</v>
      </c>
      <c r="J1234" s="2">
        <v>74.239999999999995</v>
      </c>
      <c r="K1234" s="2">
        <v>107.98</v>
      </c>
      <c r="L1234" s="2">
        <v>48.591000000000001</v>
      </c>
    </row>
    <row r="1235" spans="1:12" x14ac:dyDescent="0.3">
      <c r="A1235" t="s">
        <v>28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2">
        <v>202.33</v>
      </c>
      <c r="I1235" s="2">
        <v>404.66</v>
      </c>
      <c r="J1235" s="2">
        <v>374.31</v>
      </c>
      <c r="K1235" s="2">
        <v>404.66</v>
      </c>
      <c r="L1235" s="2">
        <v>182.09700000000001</v>
      </c>
    </row>
    <row r="1236" spans="1:12" x14ac:dyDescent="0.3">
      <c r="A1236" t="s">
        <v>28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2">
        <v>1229.46</v>
      </c>
      <c r="I1236" s="2">
        <v>2458.92</v>
      </c>
      <c r="J1236" s="2">
        <v>2211.62</v>
      </c>
      <c r="K1236" s="2">
        <v>2458.92</v>
      </c>
      <c r="L1236" s="2">
        <v>1106.5140000000001</v>
      </c>
    </row>
    <row r="1237" spans="1:12" x14ac:dyDescent="0.3">
      <c r="A1237" t="s">
        <v>28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2">
        <v>196.33</v>
      </c>
      <c r="I1237" s="2">
        <v>392.66</v>
      </c>
      <c r="J1237" s="2">
        <v>290.57</v>
      </c>
      <c r="K1237" s="2">
        <v>392.66</v>
      </c>
      <c r="L1237" s="2">
        <v>176.697</v>
      </c>
    </row>
    <row r="1238" spans="1:12" x14ac:dyDescent="0.3">
      <c r="A1238" t="s">
        <v>28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2">
        <v>1242.8499999999999</v>
      </c>
      <c r="I1238" s="2">
        <v>2485.6999999999998</v>
      </c>
      <c r="J1238" s="2">
        <v>2235.71</v>
      </c>
      <c r="K1238" s="2">
        <v>2485.6999999999998</v>
      </c>
      <c r="L1238" s="2">
        <v>1118.5650000000001</v>
      </c>
    </row>
    <row r="1239" spans="1:12" x14ac:dyDescent="0.3">
      <c r="A1239" t="s">
        <v>28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2">
        <v>209.26</v>
      </c>
      <c r="I1239" s="2">
        <v>418.52</v>
      </c>
      <c r="J1239" s="2">
        <v>371.64</v>
      </c>
      <c r="K1239" s="2">
        <v>418.52</v>
      </c>
      <c r="L1239" s="2">
        <v>188.334</v>
      </c>
    </row>
    <row r="1240" spans="1:12" x14ac:dyDescent="0.3">
      <c r="A1240" t="s">
        <v>28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2">
        <v>1229.46</v>
      </c>
      <c r="I1240" s="2">
        <v>2458.92</v>
      </c>
      <c r="J1240" s="2">
        <v>2211.62</v>
      </c>
      <c r="K1240" s="2">
        <v>2458.92</v>
      </c>
      <c r="L1240" s="2">
        <v>1106.5140000000001</v>
      </c>
    </row>
    <row r="1241" spans="1:12" x14ac:dyDescent="0.3">
      <c r="A1241" t="s">
        <v>28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2">
        <v>469.79</v>
      </c>
      <c r="I1241" s="2">
        <v>939.58</v>
      </c>
      <c r="J1241" s="2">
        <v>973.41</v>
      </c>
      <c r="K1241" s="2">
        <v>939.58</v>
      </c>
      <c r="L1241" s="2">
        <v>422.81100000000004</v>
      </c>
    </row>
    <row r="1242" spans="1:12" x14ac:dyDescent="0.3">
      <c r="A1242" t="s">
        <v>29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2">
        <v>1242.8499999999999</v>
      </c>
      <c r="I1242" s="2">
        <v>2485.6999999999998</v>
      </c>
      <c r="J1242" s="2">
        <v>2235.71</v>
      </c>
      <c r="K1242" s="2">
        <v>2485.6999999999998</v>
      </c>
      <c r="L1242" s="2">
        <v>1118.5650000000001</v>
      </c>
    </row>
    <row r="1243" spans="1:12" x14ac:dyDescent="0.3">
      <c r="A1243" t="s">
        <v>29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2">
        <v>1242.8499999999999</v>
      </c>
      <c r="I1243" s="2">
        <v>2485.6999999999998</v>
      </c>
      <c r="J1243" s="2">
        <v>2235.71</v>
      </c>
      <c r="K1243" s="2">
        <v>2485.6999999999998</v>
      </c>
      <c r="L1243" s="2">
        <v>1118.5650000000001</v>
      </c>
    </row>
    <row r="1244" spans="1:12" x14ac:dyDescent="0.3">
      <c r="A1244" t="s">
        <v>29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2">
        <v>647.99</v>
      </c>
      <c r="I1244" s="2">
        <v>1295.98</v>
      </c>
      <c r="J1244" s="2">
        <v>1196.8699999999999</v>
      </c>
      <c r="K1244" s="2">
        <v>1295.98</v>
      </c>
      <c r="L1244" s="2">
        <v>583.19100000000003</v>
      </c>
    </row>
    <row r="1245" spans="1:12" x14ac:dyDescent="0.3">
      <c r="A1245" t="s">
        <v>29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2">
        <v>744.27</v>
      </c>
      <c r="I1245" s="2">
        <v>1488.54</v>
      </c>
      <c r="J1245" s="2">
        <v>1321.83</v>
      </c>
      <c r="K1245" s="2">
        <v>1488.54</v>
      </c>
      <c r="L1245" s="2">
        <v>669.84299999999996</v>
      </c>
    </row>
    <row r="1246" spans="1:12" x14ac:dyDescent="0.3">
      <c r="A1246" t="s">
        <v>29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2">
        <v>1229.46</v>
      </c>
      <c r="I1246" s="2">
        <v>2458.92</v>
      </c>
      <c r="J1246" s="2">
        <v>2211.62</v>
      </c>
      <c r="K1246" s="2">
        <v>2458.92</v>
      </c>
      <c r="L1246" s="2">
        <v>1106.5140000000001</v>
      </c>
    </row>
    <row r="1247" spans="1:12" x14ac:dyDescent="0.3">
      <c r="A1247" t="s">
        <v>29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2">
        <v>647.99</v>
      </c>
      <c r="I1247" s="2">
        <v>1295.98</v>
      </c>
      <c r="J1247" s="2">
        <v>1196.8699999999999</v>
      </c>
      <c r="K1247" s="2">
        <v>1295.98</v>
      </c>
      <c r="L1247" s="2">
        <v>583.19100000000003</v>
      </c>
    </row>
    <row r="1248" spans="1:12" x14ac:dyDescent="0.3">
      <c r="A1248" t="s">
        <v>29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2">
        <v>1242.8499999999999</v>
      </c>
      <c r="I1248" s="2">
        <v>2485.6999999999998</v>
      </c>
      <c r="J1248" s="2">
        <v>2235.71</v>
      </c>
      <c r="K1248" s="2">
        <v>2485.6999999999998</v>
      </c>
      <c r="L1248" s="2">
        <v>1118.5650000000001</v>
      </c>
    </row>
    <row r="1249" spans="1:12" x14ac:dyDescent="0.3">
      <c r="A1249" t="s">
        <v>29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2">
        <v>647.99</v>
      </c>
      <c r="I1249" s="2">
        <v>1295.98</v>
      </c>
      <c r="J1249" s="2">
        <v>1196.8699999999999</v>
      </c>
      <c r="K1249" s="2">
        <v>1295.98</v>
      </c>
      <c r="L1249" s="2">
        <v>583.19100000000003</v>
      </c>
    </row>
    <row r="1250" spans="1:12" x14ac:dyDescent="0.3">
      <c r="A1250" t="s">
        <v>29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2">
        <v>125.42</v>
      </c>
      <c r="I1250" s="2">
        <v>250.84</v>
      </c>
      <c r="J1250" s="2">
        <v>185.61</v>
      </c>
      <c r="K1250" s="2">
        <v>250.84</v>
      </c>
      <c r="L1250" s="2">
        <v>112.878</v>
      </c>
    </row>
    <row r="1251" spans="1:12" x14ac:dyDescent="0.3">
      <c r="A1251" t="s">
        <v>29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2">
        <v>52.65</v>
      </c>
      <c r="I1251" s="2">
        <v>105.3</v>
      </c>
      <c r="J1251" s="2">
        <v>77.92</v>
      </c>
      <c r="K1251" s="2">
        <v>105.3</v>
      </c>
      <c r="L1251" s="2">
        <v>47.384999999999998</v>
      </c>
    </row>
    <row r="1252" spans="1:12" x14ac:dyDescent="0.3">
      <c r="A1252" t="s">
        <v>29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2">
        <v>196.33</v>
      </c>
      <c r="I1252" s="2">
        <v>392.66</v>
      </c>
      <c r="J1252" s="2">
        <v>290.57</v>
      </c>
      <c r="K1252" s="2">
        <v>392.66</v>
      </c>
      <c r="L1252" s="2">
        <v>176.697</v>
      </c>
    </row>
    <row r="1253" spans="1:12" x14ac:dyDescent="0.3">
      <c r="A1253" t="s">
        <v>29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2">
        <v>33.770000000000003</v>
      </c>
      <c r="I1253" s="2">
        <v>67.540000000000006</v>
      </c>
      <c r="J1253" s="2">
        <v>49.99</v>
      </c>
      <c r="K1253" s="2">
        <v>67.540000000000006</v>
      </c>
      <c r="L1253" s="2">
        <v>30.393000000000004</v>
      </c>
    </row>
    <row r="1254" spans="1:12" x14ac:dyDescent="0.3">
      <c r="A1254" t="s">
        <v>29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2">
        <v>647.99</v>
      </c>
      <c r="I1254" s="2">
        <v>1295.98</v>
      </c>
      <c r="J1254" s="2">
        <v>1196.8699999999999</v>
      </c>
      <c r="K1254" s="2">
        <v>1295.98</v>
      </c>
      <c r="L1254" s="2">
        <v>583.19100000000003</v>
      </c>
    </row>
    <row r="1255" spans="1:12" x14ac:dyDescent="0.3">
      <c r="A1255" t="s">
        <v>29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2">
        <v>469.79</v>
      </c>
      <c r="I1255" s="2">
        <v>939.58</v>
      </c>
      <c r="J1255" s="2">
        <v>973.41</v>
      </c>
      <c r="K1255" s="2">
        <v>939.58</v>
      </c>
      <c r="L1255" s="2">
        <v>422.81100000000004</v>
      </c>
    </row>
    <row r="1256" spans="1:12" x14ac:dyDescent="0.3">
      <c r="A1256" t="s">
        <v>29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2">
        <v>44.99</v>
      </c>
      <c r="I1256" s="2">
        <v>89.98</v>
      </c>
      <c r="J1256" s="2">
        <v>61.87</v>
      </c>
      <c r="K1256" s="2">
        <v>89.98</v>
      </c>
      <c r="L1256" s="2">
        <v>40.491</v>
      </c>
    </row>
    <row r="1257" spans="1:12" x14ac:dyDescent="0.3">
      <c r="A1257" t="s">
        <v>29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2">
        <v>324.45</v>
      </c>
      <c r="I1257" s="2">
        <v>648.9</v>
      </c>
      <c r="J1257" s="2">
        <v>600.24</v>
      </c>
      <c r="K1257" s="2">
        <v>648.9</v>
      </c>
      <c r="L1257" s="2">
        <v>292.005</v>
      </c>
    </row>
    <row r="1258" spans="1:12" x14ac:dyDescent="0.3">
      <c r="A1258" t="s">
        <v>29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2">
        <v>469.79</v>
      </c>
      <c r="I1258" s="2">
        <v>939.58</v>
      </c>
      <c r="J1258" s="2">
        <v>973.41</v>
      </c>
      <c r="K1258" s="2">
        <v>939.58</v>
      </c>
      <c r="L1258" s="2">
        <v>422.81100000000004</v>
      </c>
    </row>
    <row r="1259" spans="1:12" x14ac:dyDescent="0.3">
      <c r="A1259" t="s">
        <v>29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2">
        <v>149.03</v>
      </c>
      <c r="I1259" s="2">
        <v>298.06</v>
      </c>
      <c r="J1259" s="2">
        <v>220.57</v>
      </c>
      <c r="K1259" s="2">
        <v>298.06</v>
      </c>
      <c r="L1259" s="2">
        <v>134.12700000000001</v>
      </c>
    </row>
    <row r="1260" spans="1:12" x14ac:dyDescent="0.3">
      <c r="A1260" t="s">
        <v>29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2">
        <v>324.45</v>
      </c>
      <c r="I1260" s="2">
        <v>648.9</v>
      </c>
      <c r="J1260" s="2">
        <v>600.24</v>
      </c>
      <c r="K1260" s="2">
        <v>648.9</v>
      </c>
      <c r="L1260" s="2">
        <v>292.005</v>
      </c>
    </row>
    <row r="1261" spans="1:12" x14ac:dyDescent="0.3">
      <c r="A1261" t="s">
        <v>29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2">
        <v>202.33</v>
      </c>
      <c r="I1261" s="2">
        <v>404.66</v>
      </c>
      <c r="J1261" s="2">
        <v>374.31</v>
      </c>
      <c r="K1261" s="2">
        <v>404.66</v>
      </c>
      <c r="L1261" s="2">
        <v>182.09700000000001</v>
      </c>
    </row>
    <row r="1262" spans="1:12" x14ac:dyDescent="0.3">
      <c r="A1262" t="s">
        <v>29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2">
        <v>469.79</v>
      </c>
      <c r="I1262" s="2">
        <v>939.58</v>
      </c>
      <c r="J1262" s="2">
        <v>973.41</v>
      </c>
      <c r="K1262" s="2">
        <v>939.58</v>
      </c>
      <c r="L1262" s="2">
        <v>422.81100000000004</v>
      </c>
    </row>
    <row r="1263" spans="1:12" x14ac:dyDescent="0.3">
      <c r="A1263" t="s">
        <v>29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2">
        <v>1466.01</v>
      </c>
      <c r="I1263" s="2">
        <v>2932.02</v>
      </c>
      <c r="J1263" s="2">
        <v>3037.57</v>
      </c>
      <c r="K1263" s="2">
        <v>2932.02</v>
      </c>
      <c r="L1263" s="2">
        <v>1319.4090000000001</v>
      </c>
    </row>
    <row r="1264" spans="1:12" x14ac:dyDescent="0.3">
      <c r="A1264" t="s">
        <v>29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2">
        <v>183.94</v>
      </c>
      <c r="I1264" s="2">
        <v>367.88</v>
      </c>
      <c r="J1264" s="2">
        <v>340.29</v>
      </c>
      <c r="K1264" s="2">
        <v>367.88</v>
      </c>
      <c r="L1264" s="2">
        <v>165.54599999999999</v>
      </c>
    </row>
    <row r="1265" spans="1:12" x14ac:dyDescent="0.3">
      <c r="A1265" t="s">
        <v>29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2">
        <v>600.26</v>
      </c>
      <c r="I1265" s="2">
        <v>1200.52</v>
      </c>
      <c r="J1265" s="2">
        <v>1211.3</v>
      </c>
      <c r="K1265" s="2">
        <v>1200.52</v>
      </c>
      <c r="L1265" s="2">
        <v>540.23400000000004</v>
      </c>
    </row>
    <row r="1266" spans="1:12" x14ac:dyDescent="0.3">
      <c r="A1266" t="s">
        <v>29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2">
        <v>324.45</v>
      </c>
      <c r="I1266" s="2">
        <v>648.9</v>
      </c>
      <c r="J1266" s="2">
        <v>600.24</v>
      </c>
      <c r="K1266" s="2">
        <v>648.9</v>
      </c>
      <c r="L1266" s="2">
        <v>292.005</v>
      </c>
    </row>
    <row r="1267" spans="1:12" x14ac:dyDescent="0.3">
      <c r="A1267" t="s">
        <v>29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2">
        <v>469.79</v>
      </c>
      <c r="I1267" s="2">
        <v>939.58</v>
      </c>
      <c r="J1267" s="2">
        <v>973.41</v>
      </c>
      <c r="K1267" s="2">
        <v>939.58</v>
      </c>
      <c r="L1267" s="2">
        <v>422.81100000000004</v>
      </c>
    </row>
    <row r="1268" spans="1:12" x14ac:dyDescent="0.3">
      <c r="A1268" t="s">
        <v>29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2">
        <v>35.99</v>
      </c>
      <c r="I1268" s="2">
        <v>71.98</v>
      </c>
      <c r="J1268" s="2">
        <v>49.49</v>
      </c>
      <c r="K1268" s="2">
        <v>71.98</v>
      </c>
      <c r="L1268" s="2">
        <v>32.391000000000005</v>
      </c>
    </row>
    <row r="1269" spans="1:12" x14ac:dyDescent="0.3">
      <c r="A1269" t="s">
        <v>29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2">
        <v>183.94</v>
      </c>
      <c r="I1269" s="2">
        <v>367.88</v>
      </c>
      <c r="J1269" s="2">
        <v>340.29</v>
      </c>
      <c r="K1269" s="2">
        <v>367.88</v>
      </c>
      <c r="L1269" s="2">
        <v>165.54599999999999</v>
      </c>
    </row>
    <row r="1270" spans="1:12" x14ac:dyDescent="0.3">
      <c r="A1270" t="s">
        <v>29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2">
        <v>469.79</v>
      </c>
      <c r="I1270" s="2">
        <v>939.58</v>
      </c>
      <c r="J1270" s="2">
        <v>973.41</v>
      </c>
      <c r="K1270" s="2">
        <v>939.58</v>
      </c>
      <c r="L1270" s="2">
        <v>422.81100000000004</v>
      </c>
    </row>
    <row r="1271" spans="1:12" x14ac:dyDescent="0.3">
      <c r="A1271" t="s">
        <v>29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2">
        <v>600.26</v>
      </c>
      <c r="I1271" s="2">
        <v>1200.52</v>
      </c>
      <c r="J1271" s="2">
        <v>1211.3</v>
      </c>
      <c r="K1271" s="2">
        <v>1200.52</v>
      </c>
      <c r="L1271" s="2">
        <v>540.23400000000004</v>
      </c>
    </row>
    <row r="1272" spans="1:12" x14ac:dyDescent="0.3">
      <c r="A1272" t="s">
        <v>29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2">
        <v>11.99</v>
      </c>
      <c r="I1272" s="2">
        <v>23.98</v>
      </c>
      <c r="J1272" s="2">
        <v>16.489999999999998</v>
      </c>
      <c r="K1272" s="2">
        <v>23.98</v>
      </c>
      <c r="L1272" s="2">
        <v>10.791</v>
      </c>
    </row>
    <row r="1273" spans="1:12" x14ac:dyDescent="0.3">
      <c r="A1273" t="s">
        <v>29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2">
        <v>780.82</v>
      </c>
      <c r="I1273" s="2">
        <v>1561.64</v>
      </c>
      <c r="J1273" s="2">
        <v>1444.51</v>
      </c>
      <c r="K1273" s="2">
        <v>1561.64</v>
      </c>
      <c r="L1273" s="2">
        <v>702.73800000000006</v>
      </c>
    </row>
    <row r="1274" spans="1:12" x14ac:dyDescent="0.3">
      <c r="A1274" t="s">
        <v>29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2">
        <v>600.26</v>
      </c>
      <c r="I1274" s="2">
        <v>1200.52</v>
      </c>
      <c r="J1274" s="2">
        <v>1211.3</v>
      </c>
      <c r="K1274" s="2">
        <v>1200.52</v>
      </c>
      <c r="L1274" s="2">
        <v>540.23400000000004</v>
      </c>
    </row>
    <row r="1275" spans="1:12" x14ac:dyDescent="0.3">
      <c r="A1275" t="s">
        <v>29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2">
        <v>600.26</v>
      </c>
      <c r="I1275" s="2">
        <v>1200.52</v>
      </c>
      <c r="J1275" s="2">
        <v>1211.3</v>
      </c>
      <c r="K1275" s="2">
        <v>1200.52</v>
      </c>
      <c r="L1275" s="2">
        <v>540.23400000000004</v>
      </c>
    </row>
    <row r="1276" spans="1:12" x14ac:dyDescent="0.3">
      <c r="A1276" t="s">
        <v>29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2">
        <v>780.82</v>
      </c>
      <c r="I1276" s="2">
        <v>1561.64</v>
      </c>
      <c r="J1276" s="2">
        <v>1444.51</v>
      </c>
      <c r="K1276" s="2">
        <v>1561.64</v>
      </c>
      <c r="L1276" s="2">
        <v>702.73800000000006</v>
      </c>
    </row>
    <row r="1277" spans="1:12" x14ac:dyDescent="0.3">
      <c r="A1277" t="s">
        <v>29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2">
        <v>149.03</v>
      </c>
      <c r="I1277" s="2">
        <v>298.06</v>
      </c>
      <c r="J1277" s="2">
        <v>220.57</v>
      </c>
      <c r="K1277" s="2">
        <v>298.06</v>
      </c>
      <c r="L1277" s="2">
        <v>134.12700000000001</v>
      </c>
    </row>
    <row r="1278" spans="1:12" x14ac:dyDescent="0.3">
      <c r="A1278" t="s">
        <v>29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2">
        <v>28.84</v>
      </c>
      <c r="I1278" s="2">
        <v>57.68</v>
      </c>
      <c r="J1278" s="2">
        <v>58.16</v>
      </c>
      <c r="K1278" s="2">
        <v>57.68</v>
      </c>
      <c r="L1278" s="2">
        <v>25.956</v>
      </c>
    </row>
    <row r="1279" spans="1:12" x14ac:dyDescent="0.3">
      <c r="A1279" t="s">
        <v>29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2">
        <v>22.79</v>
      </c>
      <c r="I1279" s="2">
        <v>45.58</v>
      </c>
      <c r="J1279" s="2">
        <v>31.34</v>
      </c>
      <c r="K1279" s="2">
        <v>45.58</v>
      </c>
      <c r="L1279" s="2">
        <v>20.510999999999999</v>
      </c>
    </row>
    <row r="1280" spans="1:12" x14ac:dyDescent="0.3">
      <c r="A1280" t="s">
        <v>29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2">
        <v>44.99</v>
      </c>
      <c r="I1280" s="2">
        <v>89.98</v>
      </c>
      <c r="J1280" s="2">
        <v>61.87</v>
      </c>
      <c r="K1280" s="2">
        <v>89.98</v>
      </c>
      <c r="L1280" s="2">
        <v>40.491</v>
      </c>
    </row>
    <row r="1281" spans="1:12" x14ac:dyDescent="0.3">
      <c r="A1281" t="s">
        <v>29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2">
        <v>324.45</v>
      </c>
      <c r="I1281" s="2">
        <v>648.9</v>
      </c>
      <c r="J1281" s="2">
        <v>600.24</v>
      </c>
      <c r="K1281" s="2">
        <v>648.9</v>
      </c>
      <c r="L1281" s="2">
        <v>292.005</v>
      </c>
    </row>
    <row r="1282" spans="1:12" x14ac:dyDescent="0.3">
      <c r="A1282" t="s">
        <v>29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2">
        <v>65.599999999999994</v>
      </c>
      <c r="I1282" s="2">
        <v>131.19999999999999</v>
      </c>
      <c r="J1282" s="2">
        <v>97.09</v>
      </c>
      <c r="K1282" s="2">
        <v>131.19999999999999</v>
      </c>
      <c r="L1282" s="2">
        <v>59.04</v>
      </c>
    </row>
    <row r="1283" spans="1:12" x14ac:dyDescent="0.3">
      <c r="A1283" t="s">
        <v>29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2">
        <v>141.62</v>
      </c>
      <c r="I1283" s="2">
        <v>283.24</v>
      </c>
      <c r="J1283" s="2">
        <v>209.59</v>
      </c>
      <c r="K1283" s="2">
        <v>283.24</v>
      </c>
      <c r="L1283" s="2">
        <v>127.45800000000001</v>
      </c>
    </row>
    <row r="1284" spans="1:12" x14ac:dyDescent="0.3">
      <c r="A1284" t="s">
        <v>29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2">
        <v>22.79</v>
      </c>
      <c r="I1284" s="2">
        <v>45.58</v>
      </c>
      <c r="J1284" s="2">
        <v>31.34</v>
      </c>
      <c r="K1284" s="2">
        <v>45.58</v>
      </c>
      <c r="L1284" s="2">
        <v>20.510999999999999</v>
      </c>
    </row>
    <row r="1285" spans="1:12" x14ac:dyDescent="0.3">
      <c r="A1285" t="s">
        <v>29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2">
        <v>33.770000000000003</v>
      </c>
      <c r="I1285" s="2">
        <v>67.540000000000006</v>
      </c>
      <c r="J1285" s="2">
        <v>49.99</v>
      </c>
      <c r="K1285" s="2">
        <v>67.540000000000006</v>
      </c>
      <c r="L1285" s="2">
        <v>30.393000000000004</v>
      </c>
    </row>
    <row r="1286" spans="1:12" x14ac:dyDescent="0.3">
      <c r="A1286" t="s">
        <v>29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2">
        <v>125.42</v>
      </c>
      <c r="I1286" s="2">
        <v>250.84</v>
      </c>
      <c r="J1286" s="2">
        <v>185.61</v>
      </c>
      <c r="K1286" s="2">
        <v>250.84</v>
      </c>
      <c r="L1286" s="2">
        <v>112.878</v>
      </c>
    </row>
    <row r="1287" spans="1:12" x14ac:dyDescent="0.3">
      <c r="A1287" t="s">
        <v>29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2">
        <v>52.65</v>
      </c>
      <c r="I1287" s="2">
        <v>105.3</v>
      </c>
      <c r="J1287" s="2">
        <v>77.92</v>
      </c>
      <c r="K1287" s="2">
        <v>105.3</v>
      </c>
      <c r="L1287" s="2">
        <v>47.384999999999998</v>
      </c>
    </row>
    <row r="1288" spans="1:12" x14ac:dyDescent="0.3">
      <c r="A1288" t="s">
        <v>29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2">
        <v>209.26</v>
      </c>
      <c r="I1288" s="2">
        <v>418.52</v>
      </c>
      <c r="J1288" s="2">
        <v>371.64</v>
      </c>
      <c r="K1288" s="2">
        <v>418.52</v>
      </c>
      <c r="L1288" s="2">
        <v>188.334</v>
      </c>
    </row>
    <row r="1289" spans="1:12" x14ac:dyDescent="0.3">
      <c r="A1289" t="s">
        <v>29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2">
        <v>1242.8499999999999</v>
      </c>
      <c r="I1289" s="2">
        <v>2485.6999999999998</v>
      </c>
      <c r="J1289" s="2">
        <v>2235.71</v>
      </c>
      <c r="K1289" s="2">
        <v>2485.6999999999998</v>
      </c>
      <c r="L1289" s="2">
        <v>1118.5650000000001</v>
      </c>
    </row>
    <row r="1290" spans="1:12" x14ac:dyDescent="0.3">
      <c r="A1290" t="s">
        <v>29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2">
        <v>67.540000000000006</v>
      </c>
      <c r="I1290" s="2">
        <v>135.08000000000001</v>
      </c>
      <c r="J1290" s="2">
        <v>99.96</v>
      </c>
      <c r="K1290" s="2">
        <v>135.08000000000001</v>
      </c>
      <c r="L1290" s="2">
        <v>60.786000000000008</v>
      </c>
    </row>
    <row r="1291" spans="1:12" x14ac:dyDescent="0.3">
      <c r="A1291" t="s">
        <v>29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2">
        <v>469.79</v>
      </c>
      <c r="I1291" s="2">
        <v>939.58</v>
      </c>
      <c r="J1291" s="2">
        <v>973.41</v>
      </c>
      <c r="K1291" s="2">
        <v>939.58</v>
      </c>
      <c r="L1291" s="2">
        <v>422.81100000000004</v>
      </c>
    </row>
    <row r="1292" spans="1:12" x14ac:dyDescent="0.3">
      <c r="A1292" t="s">
        <v>30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2">
        <v>1229.46</v>
      </c>
      <c r="I1292" s="2">
        <v>2458.92</v>
      </c>
      <c r="J1292" s="2">
        <v>2211.62</v>
      </c>
      <c r="K1292" s="2">
        <v>2458.92</v>
      </c>
      <c r="L1292" s="2">
        <v>1106.5140000000001</v>
      </c>
    </row>
    <row r="1293" spans="1:12" x14ac:dyDescent="0.3">
      <c r="A1293" t="s">
        <v>30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2">
        <v>647.99</v>
      </c>
      <c r="I1293" s="2">
        <v>1295.98</v>
      </c>
      <c r="J1293" s="2">
        <v>1196.8699999999999</v>
      </c>
      <c r="K1293" s="2">
        <v>1295.98</v>
      </c>
      <c r="L1293" s="2">
        <v>583.19100000000003</v>
      </c>
    </row>
    <row r="1294" spans="1:12" x14ac:dyDescent="0.3">
      <c r="A1294" t="s">
        <v>30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2">
        <v>48.59</v>
      </c>
      <c r="I1294" s="2">
        <v>97.18</v>
      </c>
      <c r="J1294" s="2">
        <v>71.92</v>
      </c>
      <c r="K1294" s="2">
        <v>97.18</v>
      </c>
      <c r="L1294" s="2">
        <v>43.731000000000002</v>
      </c>
    </row>
    <row r="1295" spans="1:12" x14ac:dyDescent="0.3">
      <c r="A1295" t="s">
        <v>30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2">
        <v>37.25</v>
      </c>
      <c r="I1295" s="2">
        <v>74.5</v>
      </c>
      <c r="J1295" s="2">
        <v>55.14</v>
      </c>
      <c r="K1295" s="2">
        <v>74.5</v>
      </c>
      <c r="L1295" s="2">
        <v>33.524999999999999</v>
      </c>
    </row>
    <row r="1296" spans="1:12" x14ac:dyDescent="0.3">
      <c r="A1296" t="s">
        <v>30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2">
        <v>728.91</v>
      </c>
      <c r="I1296" s="2">
        <v>1457.82</v>
      </c>
      <c r="J1296" s="2">
        <v>1510.3</v>
      </c>
      <c r="K1296" s="2">
        <v>1457.82</v>
      </c>
      <c r="L1296" s="2">
        <v>656.01900000000001</v>
      </c>
    </row>
    <row r="1297" spans="1:12" x14ac:dyDescent="0.3">
      <c r="A1297" t="s">
        <v>30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2">
        <v>72.89</v>
      </c>
      <c r="I1297" s="2">
        <v>145.78</v>
      </c>
      <c r="J1297" s="2">
        <v>107.88</v>
      </c>
      <c r="K1297" s="2">
        <v>145.78</v>
      </c>
      <c r="L1297" s="2">
        <v>65.600999999999999</v>
      </c>
    </row>
    <row r="1298" spans="1:12" x14ac:dyDescent="0.3">
      <c r="A1298" t="s">
        <v>30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2">
        <v>953.63</v>
      </c>
      <c r="I1298" s="2">
        <v>1907.26</v>
      </c>
      <c r="J1298" s="2">
        <v>2963.88</v>
      </c>
      <c r="K1298" s="2">
        <v>1907.26</v>
      </c>
      <c r="L1298" s="2">
        <v>858.26700000000005</v>
      </c>
    </row>
    <row r="1299" spans="1:12" x14ac:dyDescent="0.3">
      <c r="A1299" t="s">
        <v>303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2">
        <v>41.99</v>
      </c>
      <c r="I1299" s="2">
        <v>83.98</v>
      </c>
      <c r="J1299" s="2">
        <v>52.35</v>
      </c>
      <c r="K1299" s="2">
        <v>83.98</v>
      </c>
      <c r="L1299" s="2">
        <v>37.791000000000004</v>
      </c>
    </row>
    <row r="1300" spans="1:12" x14ac:dyDescent="0.3">
      <c r="A1300" t="s">
        <v>303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2">
        <v>338.99</v>
      </c>
      <c r="I1300" s="2">
        <v>677.98</v>
      </c>
      <c r="J1300" s="2">
        <v>616.44000000000005</v>
      </c>
      <c r="K1300" s="2">
        <v>677.98</v>
      </c>
      <c r="L1300" s="2">
        <v>305.09100000000001</v>
      </c>
    </row>
    <row r="1301" spans="1:12" x14ac:dyDescent="0.3">
      <c r="A1301" t="s">
        <v>303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2">
        <v>31.58</v>
      </c>
      <c r="I1301" s="2">
        <v>63.16</v>
      </c>
      <c r="J1301" s="2">
        <v>46.74</v>
      </c>
      <c r="K1301" s="2">
        <v>63.16</v>
      </c>
      <c r="L1301" s="2">
        <v>28.422000000000001</v>
      </c>
    </row>
    <row r="1302" spans="1:12" x14ac:dyDescent="0.3">
      <c r="A1302" t="s">
        <v>303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2">
        <v>338.99</v>
      </c>
      <c r="I1302" s="2">
        <v>677.98</v>
      </c>
      <c r="J1302" s="2">
        <v>616.44000000000005</v>
      </c>
      <c r="K1302" s="2">
        <v>677.98</v>
      </c>
      <c r="L1302" s="2">
        <v>305.09100000000001</v>
      </c>
    </row>
    <row r="1303" spans="1:12" x14ac:dyDescent="0.3">
      <c r="A1303" t="s">
        <v>303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2">
        <v>338.99</v>
      </c>
      <c r="I1303" s="2">
        <v>677.98</v>
      </c>
      <c r="J1303" s="2">
        <v>616.44000000000005</v>
      </c>
      <c r="K1303" s="2">
        <v>677.98</v>
      </c>
      <c r="L1303" s="2">
        <v>305.09100000000001</v>
      </c>
    </row>
    <row r="1304" spans="1:12" x14ac:dyDescent="0.3">
      <c r="A1304" t="s">
        <v>303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2">
        <v>461.69</v>
      </c>
      <c r="I1304" s="2">
        <v>923.38</v>
      </c>
      <c r="J1304" s="2">
        <v>839.56</v>
      </c>
      <c r="K1304" s="2">
        <v>923.38</v>
      </c>
      <c r="L1304" s="2">
        <v>415.52100000000002</v>
      </c>
    </row>
    <row r="1305" spans="1:12" x14ac:dyDescent="0.3">
      <c r="A1305" t="s">
        <v>303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2">
        <v>323.99</v>
      </c>
      <c r="I1305" s="2">
        <v>647.98</v>
      </c>
      <c r="J1305" s="2">
        <v>589.16</v>
      </c>
      <c r="K1305" s="2">
        <v>647.98</v>
      </c>
      <c r="L1305" s="2">
        <v>291.59100000000001</v>
      </c>
    </row>
    <row r="1306" spans="1:12" x14ac:dyDescent="0.3">
      <c r="A1306" t="s">
        <v>303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2">
        <v>461.69</v>
      </c>
      <c r="I1306" s="2">
        <v>923.38</v>
      </c>
      <c r="J1306" s="2">
        <v>839.56</v>
      </c>
      <c r="K1306" s="2">
        <v>923.38</v>
      </c>
      <c r="L1306" s="2">
        <v>415.52100000000002</v>
      </c>
    </row>
    <row r="1307" spans="1:12" x14ac:dyDescent="0.3">
      <c r="A1307" t="s">
        <v>303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2">
        <v>461.69</v>
      </c>
      <c r="I1307" s="2">
        <v>923.38</v>
      </c>
      <c r="J1307" s="2">
        <v>839.56</v>
      </c>
      <c r="K1307" s="2">
        <v>923.38</v>
      </c>
      <c r="L1307" s="2">
        <v>415.52100000000002</v>
      </c>
    </row>
    <row r="1308" spans="1:12" x14ac:dyDescent="0.3">
      <c r="A1308" t="s">
        <v>304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2">
        <v>14.69</v>
      </c>
      <c r="I1308" s="2">
        <v>29.38</v>
      </c>
      <c r="J1308" s="2">
        <v>18.32</v>
      </c>
      <c r="K1308" s="2">
        <v>29.38</v>
      </c>
      <c r="L1308" s="2">
        <v>13.221</v>
      </c>
    </row>
    <row r="1309" spans="1:12" x14ac:dyDescent="0.3">
      <c r="A1309" t="s">
        <v>304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2">
        <v>15.75</v>
      </c>
      <c r="I1309" s="2">
        <v>31.5</v>
      </c>
      <c r="J1309" s="2">
        <v>26.17</v>
      </c>
      <c r="K1309" s="2">
        <v>31.5</v>
      </c>
      <c r="L1309" s="2">
        <v>14.175000000000001</v>
      </c>
    </row>
    <row r="1310" spans="1:12" x14ac:dyDescent="0.3">
      <c r="A1310" t="s">
        <v>304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2">
        <v>24.29</v>
      </c>
      <c r="I1310" s="2">
        <v>48.58</v>
      </c>
      <c r="J1310" s="2">
        <v>35.96</v>
      </c>
      <c r="K1310" s="2">
        <v>48.58</v>
      </c>
      <c r="L1310" s="2">
        <v>21.861000000000001</v>
      </c>
    </row>
    <row r="1311" spans="1:12" x14ac:dyDescent="0.3">
      <c r="A1311" t="s">
        <v>304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2">
        <v>32.39</v>
      </c>
      <c r="I1311" s="2">
        <v>64.78</v>
      </c>
      <c r="J1311" s="2">
        <v>83.14</v>
      </c>
      <c r="K1311" s="2">
        <v>64.78</v>
      </c>
      <c r="L1311" s="2">
        <v>29.151</v>
      </c>
    </row>
    <row r="1312" spans="1:12" x14ac:dyDescent="0.3">
      <c r="A1312" t="s">
        <v>304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2">
        <v>15.75</v>
      </c>
      <c r="I1312" s="2">
        <v>31.5</v>
      </c>
      <c r="J1312" s="2">
        <v>26.17</v>
      </c>
      <c r="K1312" s="2">
        <v>31.5</v>
      </c>
      <c r="L1312" s="2">
        <v>14.175000000000001</v>
      </c>
    </row>
    <row r="1313" spans="1:12" x14ac:dyDescent="0.3">
      <c r="A1313" t="s">
        <v>304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2">
        <v>32.39</v>
      </c>
      <c r="I1313" s="2">
        <v>64.78</v>
      </c>
      <c r="J1313" s="2">
        <v>83.14</v>
      </c>
      <c r="K1313" s="2">
        <v>64.78</v>
      </c>
      <c r="L1313" s="2">
        <v>29.151</v>
      </c>
    </row>
    <row r="1314" spans="1:12" x14ac:dyDescent="0.3">
      <c r="A1314" t="s">
        <v>305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2">
        <v>202.33</v>
      </c>
      <c r="I1314" s="2">
        <v>404.66</v>
      </c>
      <c r="J1314" s="2">
        <v>409.25</v>
      </c>
      <c r="K1314" s="2">
        <v>404.66</v>
      </c>
      <c r="L1314" s="2">
        <v>182.09700000000001</v>
      </c>
    </row>
    <row r="1315" spans="1:12" x14ac:dyDescent="0.3">
      <c r="A1315" t="s">
        <v>305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2">
        <v>14.69</v>
      </c>
      <c r="I1315" s="2">
        <v>29.38</v>
      </c>
      <c r="J1315" s="2">
        <v>18.32</v>
      </c>
      <c r="K1315" s="2">
        <v>29.38</v>
      </c>
      <c r="L1315" s="2">
        <v>13.221</v>
      </c>
    </row>
    <row r="1316" spans="1:12" x14ac:dyDescent="0.3">
      <c r="A1316" t="s">
        <v>305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2">
        <v>1.37</v>
      </c>
      <c r="I1316" s="2">
        <v>2.74</v>
      </c>
      <c r="J1316" s="2">
        <v>1.71</v>
      </c>
      <c r="K1316" s="2">
        <v>2.74</v>
      </c>
      <c r="L1316" s="2">
        <v>1.2330000000000001</v>
      </c>
    </row>
    <row r="1317" spans="1:12" x14ac:dyDescent="0.3">
      <c r="A1317" t="s">
        <v>305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2">
        <v>32.39</v>
      </c>
      <c r="I1317" s="2">
        <v>64.78</v>
      </c>
      <c r="J1317" s="2">
        <v>83.14</v>
      </c>
      <c r="K1317" s="2">
        <v>64.78</v>
      </c>
      <c r="L1317" s="2">
        <v>29.151</v>
      </c>
    </row>
    <row r="1318" spans="1:12" x14ac:dyDescent="0.3">
      <c r="A1318" t="s">
        <v>305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2">
        <v>323.99</v>
      </c>
      <c r="I1318" s="2">
        <v>647.98</v>
      </c>
      <c r="J1318" s="2">
        <v>687.3</v>
      </c>
      <c r="K1318" s="2">
        <v>647.98</v>
      </c>
      <c r="L1318" s="2">
        <v>291.59100000000001</v>
      </c>
    </row>
    <row r="1319" spans="1:12" x14ac:dyDescent="0.3">
      <c r="A1319" t="s">
        <v>305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2">
        <v>356.9</v>
      </c>
      <c r="I1319" s="2">
        <v>713.8</v>
      </c>
      <c r="J1319" s="2">
        <v>721.89</v>
      </c>
      <c r="K1319" s="2">
        <v>713.8</v>
      </c>
      <c r="L1319" s="2">
        <v>321.20999999999998</v>
      </c>
    </row>
    <row r="1320" spans="1:12" x14ac:dyDescent="0.3">
      <c r="A1320" t="s">
        <v>305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2">
        <v>323.99</v>
      </c>
      <c r="I1320" s="2">
        <v>647.98</v>
      </c>
      <c r="J1320" s="2">
        <v>687.3</v>
      </c>
      <c r="K1320" s="2">
        <v>647.98</v>
      </c>
      <c r="L1320" s="2">
        <v>291.59100000000001</v>
      </c>
    </row>
    <row r="1321" spans="1:12" x14ac:dyDescent="0.3">
      <c r="A1321" t="s">
        <v>305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2">
        <v>1020.59</v>
      </c>
      <c r="I1321" s="2">
        <v>2041.18</v>
      </c>
      <c r="J1321" s="2">
        <v>2165.02</v>
      </c>
      <c r="K1321" s="2">
        <v>2041.18</v>
      </c>
      <c r="L1321" s="2">
        <v>918.53100000000006</v>
      </c>
    </row>
    <row r="1322" spans="1:12" x14ac:dyDescent="0.3">
      <c r="A1322" t="s">
        <v>305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2">
        <v>858.9</v>
      </c>
      <c r="I1322" s="2">
        <v>1717.8</v>
      </c>
      <c r="J1322" s="2">
        <v>1737.27</v>
      </c>
      <c r="K1322" s="2">
        <v>1717.8</v>
      </c>
      <c r="L1322" s="2">
        <v>773.01</v>
      </c>
    </row>
    <row r="1323" spans="1:12" x14ac:dyDescent="0.3">
      <c r="A1323" t="s">
        <v>305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2">
        <v>858.9</v>
      </c>
      <c r="I1323" s="2">
        <v>1717.8</v>
      </c>
      <c r="J1323" s="2">
        <v>1737.27</v>
      </c>
      <c r="K1323" s="2">
        <v>1717.8</v>
      </c>
      <c r="L1323" s="2">
        <v>773.01</v>
      </c>
    </row>
    <row r="1324" spans="1:12" x14ac:dyDescent="0.3">
      <c r="A1324" t="s">
        <v>306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2">
        <v>200.05</v>
      </c>
      <c r="I1324" s="2">
        <v>400.1</v>
      </c>
      <c r="J1324" s="2">
        <v>399.7</v>
      </c>
      <c r="K1324" s="2">
        <v>400.1</v>
      </c>
      <c r="L1324" s="2">
        <v>180.04500000000002</v>
      </c>
    </row>
    <row r="1325" spans="1:12" x14ac:dyDescent="0.3">
      <c r="A1325" t="s">
        <v>306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2">
        <v>334.06</v>
      </c>
      <c r="I1325" s="2">
        <v>668.12</v>
      </c>
      <c r="J1325" s="2">
        <v>922.89</v>
      </c>
      <c r="K1325" s="2">
        <v>668.12</v>
      </c>
      <c r="L1325" s="2">
        <v>300.654</v>
      </c>
    </row>
    <row r="1326" spans="1:12" x14ac:dyDescent="0.3">
      <c r="A1326" t="s">
        <v>306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2">
        <v>27.65</v>
      </c>
      <c r="I1326" s="2">
        <v>55.3</v>
      </c>
      <c r="J1326" s="2">
        <v>40.93</v>
      </c>
      <c r="K1326" s="2">
        <v>55.3</v>
      </c>
      <c r="L1326" s="2">
        <v>24.884999999999998</v>
      </c>
    </row>
    <row r="1327" spans="1:12" x14ac:dyDescent="0.3">
      <c r="A1327" t="s">
        <v>306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2">
        <v>200.05</v>
      </c>
      <c r="I1327" s="2">
        <v>400.1</v>
      </c>
      <c r="J1327" s="2">
        <v>399.7</v>
      </c>
      <c r="K1327" s="2">
        <v>400.1</v>
      </c>
      <c r="L1327" s="2">
        <v>180.04500000000002</v>
      </c>
    </row>
    <row r="1328" spans="1:12" x14ac:dyDescent="0.3">
      <c r="A1328" t="s">
        <v>306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2">
        <v>31.58</v>
      </c>
      <c r="I1328" s="2">
        <v>63.16</v>
      </c>
      <c r="J1328" s="2">
        <v>46.74</v>
      </c>
      <c r="K1328" s="2">
        <v>63.16</v>
      </c>
      <c r="L1328" s="2">
        <v>28.422000000000001</v>
      </c>
    </row>
    <row r="1329" spans="1:12" x14ac:dyDescent="0.3">
      <c r="A1329" t="s">
        <v>306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2">
        <v>29.99</v>
      </c>
      <c r="I1329" s="2">
        <v>59.98</v>
      </c>
      <c r="J1329" s="2">
        <v>76.98</v>
      </c>
      <c r="K1329" s="2">
        <v>59.98</v>
      </c>
      <c r="L1329" s="2">
        <v>26.991</v>
      </c>
    </row>
    <row r="1330" spans="1:12" x14ac:dyDescent="0.3">
      <c r="A1330" t="s">
        <v>306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2">
        <v>16.27</v>
      </c>
      <c r="I1330" s="2">
        <v>32.54</v>
      </c>
      <c r="J1330" s="2">
        <v>24.08</v>
      </c>
      <c r="K1330" s="2">
        <v>32.54</v>
      </c>
      <c r="L1330" s="2">
        <v>14.643000000000001</v>
      </c>
    </row>
    <row r="1331" spans="1:12" x14ac:dyDescent="0.3">
      <c r="A1331" t="s">
        <v>306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2">
        <v>23.48</v>
      </c>
      <c r="I1331" s="2">
        <v>46.96</v>
      </c>
      <c r="J1331" s="2">
        <v>34.76</v>
      </c>
      <c r="K1331" s="2">
        <v>46.96</v>
      </c>
      <c r="L1331" s="2">
        <v>21.132000000000001</v>
      </c>
    </row>
    <row r="1332" spans="1:12" x14ac:dyDescent="0.3">
      <c r="A1332" t="s">
        <v>306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2">
        <v>728.91</v>
      </c>
      <c r="I1332" s="2">
        <v>1457.82</v>
      </c>
      <c r="J1332" s="2">
        <v>1510.3</v>
      </c>
      <c r="K1332" s="2">
        <v>1457.82</v>
      </c>
      <c r="L1332" s="2">
        <v>656.01900000000001</v>
      </c>
    </row>
    <row r="1333" spans="1:12" x14ac:dyDescent="0.3">
      <c r="A1333" t="s">
        <v>306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2">
        <v>200.05</v>
      </c>
      <c r="I1333" s="2">
        <v>400.1</v>
      </c>
      <c r="J1333" s="2">
        <v>399.7</v>
      </c>
      <c r="K1333" s="2">
        <v>400.1</v>
      </c>
      <c r="L1333" s="2">
        <v>180.04500000000002</v>
      </c>
    </row>
    <row r="1334" spans="1:12" x14ac:dyDescent="0.3">
      <c r="A1334" t="s">
        <v>307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2">
        <v>27.65</v>
      </c>
      <c r="I1334" s="2">
        <v>55.3</v>
      </c>
      <c r="J1334" s="2">
        <v>40.93</v>
      </c>
      <c r="K1334" s="2">
        <v>55.3</v>
      </c>
      <c r="L1334" s="2">
        <v>24.884999999999998</v>
      </c>
    </row>
    <row r="1335" spans="1:12" x14ac:dyDescent="0.3">
      <c r="A1335" t="s">
        <v>307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2">
        <v>23.48</v>
      </c>
      <c r="I1335" s="2">
        <v>46.96</v>
      </c>
      <c r="J1335" s="2">
        <v>34.76</v>
      </c>
      <c r="K1335" s="2">
        <v>46.96</v>
      </c>
      <c r="L1335" s="2">
        <v>21.132000000000001</v>
      </c>
    </row>
    <row r="1336" spans="1:12" x14ac:dyDescent="0.3">
      <c r="A1336" t="s">
        <v>307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2">
        <v>728.91</v>
      </c>
      <c r="I1336" s="2">
        <v>1457.82</v>
      </c>
      <c r="J1336" s="2">
        <v>1510.3</v>
      </c>
      <c r="K1336" s="2">
        <v>1457.82</v>
      </c>
      <c r="L1336" s="2">
        <v>656.01900000000001</v>
      </c>
    </row>
    <row r="1337" spans="1:12" x14ac:dyDescent="0.3">
      <c r="A1337" t="s">
        <v>307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2">
        <v>48.59</v>
      </c>
      <c r="I1337" s="2">
        <v>97.18</v>
      </c>
      <c r="J1337" s="2">
        <v>71.92</v>
      </c>
      <c r="K1337" s="2">
        <v>97.18</v>
      </c>
      <c r="L1337" s="2">
        <v>43.731000000000002</v>
      </c>
    </row>
    <row r="1338" spans="1:12" x14ac:dyDescent="0.3">
      <c r="A1338" t="s">
        <v>308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2">
        <v>5.39</v>
      </c>
      <c r="I1338" s="2">
        <v>10.78</v>
      </c>
      <c r="J1338" s="2">
        <v>6.72</v>
      </c>
      <c r="K1338" s="2">
        <v>10.78</v>
      </c>
      <c r="L1338" s="2">
        <v>4.851</v>
      </c>
    </row>
    <row r="1339" spans="1:12" x14ac:dyDescent="0.3">
      <c r="A1339" t="s">
        <v>308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2">
        <v>1020.59</v>
      </c>
      <c r="I1339" s="2">
        <v>2041.18</v>
      </c>
      <c r="J1339" s="2">
        <v>2165.02</v>
      </c>
      <c r="K1339" s="2">
        <v>2041.18</v>
      </c>
      <c r="L1339" s="2">
        <v>918.53100000000006</v>
      </c>
    </row>
    <row r="1340" spans="1:12" x14ac:dyDescent="0.3">
      <c r="A1340" t="s">
        <v>308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2">
        <v>14.69</v>
      </c>
      <c r="I1340" s="2">
        <v>29.38</v>
      </c>
      <c r="J1340" s="2">
        <v>18.32</v>
      </c>
      <c r="K1340" s="2">
        <v>29.38</v>
      </c>
      <c r="L1340" s="2">
        <v>13.221</v>
      </c>
    </row>
    <row r="1341" spans="1:12" x14ac:dyDescent="0.3">
      <c r="A1341" t="s">
        <v>308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2">
        <v>356.9</v>
      </c>
      <c r="I1341" s="2">
        <v>713.8</v>
      </c>
      <c r="J1341" s="2">
        <v>721.89</v>
      </c>
      <c r="K1341" s="2">
        <v>713.8</v>
      </c>
      <c r="L1341" s="2">
        <v>321.20999999999998</v>
      </c>
    </row>
    <row r="1342" spans="1:12" x14ac:dyDescent="0.3">
      <c r="A1342" t="s">
        <v>308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2">
        <v>2.99</v>
      </c>
      <c r="I1342" s="2">
        <v>5.98</v>
      </c>
      <c r="J1342" s="2">
        <v>3.73</v>
      </c>
      <c r="K1342" s="2">
        <v>5.98</v>
      </c>
      <c r="L1342" s="2">
        <v>2.6910000000000003</v>
      </c>
    </row>
    <row r="1343" spans="1:12" x14ac:dyDescent="0.3">
      <c r="A1343" t="s">
        <v>308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2">
        <v>1020.59</v>
      </c>
      <c r="I1343" s="2">
        <v>2041.18</v>
      </c>
      <c r="J1343" s="2">
        <v>2165.02</v>
      </c>
      <c r="K1343" s="2">
        <v>2041.18</v>
      </c>
      <c r="L1343" s="2">
        <v>918.53100000000006</v>
      </c>
    </row>
    <row r="1344" spans="1:12" x14ac:dyDescent="0.3">
      <c r="A1344" t="s">
        <v>308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2">
        <v>29.99</v>
      </c>
      <c r="I1344" s="2">
        <v>59.98</v>
      </c>
      <c r="J1344" s="2">
        <v>76.98</v>
      </c>
      <c r="K1344" s="2">
        <v>59.98</v>
      </c>
      <c r="L1344" s="2">
        <v>26.991</v>
      </c>
    </row>
    <row r="1345" spans="1:12" x14ac:dyDescent="0.3">
      <c r="A1345" t="s">
        <v>308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2">
        <v>38.1</v>
      </c>
      <c r="I1345" s="2">
        <v>76.2</v>
      </c>
      <c r="J1345" s="2">
        <v>47.5</v>
      </c>
      <c r="K1345" s="2">
        <v>76.2</v>
      </c>
      <c r="L1345" s="2">
        <v>34.29</v>
      </c>
    </row>
    <row r="1346" spans="1:12" x14ac:dyDescent="0.3">
      <c r="A1346" t="s">
        <v>308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2">
        <v>32.39</v>
      </c>
      <c r="I1346" s="2">
        <v>64.78</v>
      </c>
      <c r="J1346" s="2">
        <v>83.14</v>
      </c>
      <c r="K1346" s="2">
        <v>64.78</v>
      </c>
      <c r="L1346" s="2">
        <v>29.151</v>
      </c>
    </row>
    <row r="1347" spans="1:12" x14ac:dyDescent="0.3">
      <c r="A1347" t="s">
        <v>309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2">
        <v>334.06</v>
      </c>
      <c r="I1347" s="2">
        <v>668.12</v>
      </c>
      <c r="J1347" s="2">
        <v>922.89</v>
      </c>
      <c r="K1347" s="2">
        <v>668.12</v>
      </c>
      <c r="L1347" s="2">
        <v>300.654</v>
      </c>
    </row>
    <row r="1348" spans="1:12" x14ac:dyDescent="0.3">
      <c r="A1348" t="s">
        <v>309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2">
        <v>1430.44</v>
      </c>
      <c r="I1348" s="2">
        <v>2860.88</v>
      </c>
      <c r="J1348" s="2">
        <v>2963.88</v>
      </c>
      <c r="K1348" s="2">
        <v>2860.88</v>
      </c>
      <c r="L1348" s="2">
        <v>1287.3960000000002</v>
      </c>
    </row>
    <row r="1349" spans="1:12" x14ac:dyDescent="0.3">
      <c r="A1349" t="s">
        <v>309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2">
        <v>200.05</v>
      </c>
      <c r="I1349" s="2">
        <v>400.1</v>
      </c>
      <c r="J1349" s="2">
        <v>399.7</v>
      </c>
      <c r="K1349" s="2">
        <v>400.1</v>
      </c>
      <c r="L1349" s="2">
        <v>180.04500000000002</v>
      </c>
    </row>
    <row r="1350" spans="1:12" x14ac:dyDescent="0.3">
      <c r="A1350" t="s">
        <v>309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2">
        <v>334.06</v>
      </c>
      <c r="I1350" s="2">
        <v>668.12</v>
      </c>
      <c r="J1350" s="2">
        <v>922.89</v>
      </c>
      <c r="K1350" s="2">
        <v>668.12</v>
      </c>
      <c r="L1350" s="2">
        <v>300.654</v>
      </c>
    </row>
    <row r="1351" spans="1:12" x14ac:dyDescent="0.3">
      <c r="A1351" t="s">
        <v>309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2">
        <v>31.58</v>
      </c>
      <c r="I1351" s="2">
        <v>63.16</v>
      </c>
      <c r="J1351" s="2">
        <v>46.74</v>
      </c>
      <c r="K1351" s="2">
        <v>63.16</v>
      </c>
      <c r="L1351" s="2">
        <v>28.422000000000001</v>
      </c>
    </row>
    <row r="1352" spans="1:12" x14ac:dyDescent="0.3">
      <c r="A1352" t="s">
        <v>309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2">
        <v>54.89</v>
      </c>
      <c r="I1352" s="2">
        <v>109.78</v>
      </c>
      <c r="J1352" s="2">
        <v>81.239999999999995</v>
      </c>
      <c r="K1352" s="2">
        <v>109.78</v>
      </c>
      <c r="L1352" s="2">
        <v>49.401000000000003</v>
      </c>
    </row>
    <row r="1353" spans="1:12" x14ac:dyDescent="0.3">
      <c r="A1353" t="s">
        <v>309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2">
        <v>1430.44</v>
      </c>
      <c r="I1353" s="2">
        <v>2860.88</v>
      </c>
      <c r="J1353" s="2">
        <v>2963.88</v>
      </c>
      <c r="K1353" s="2">
        <v>2860.88</v>
      </c>
      <c r="L1353" s="2">
        <v>1287.3960000000002</v>
      </c>
    </row>
    <row r="1354" spans="1:12" x14ac:dyDescent="0.3">
      <c r="A1354" t="s">
        <v>309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2">
        <v>728.91</v>
      </c>
      <c r="I1354" s="2">
        <v>1457.82</v>
      </c>
      <c r="J1354" s="2">
        <v>1510.3</v>
      </c>
      <c r="K1354" s="2">
        <v>1457.82</v>
      </c>
      <c r="L1354" s="2">
        <v>656.01900000000001</v>
      </c>
    </row>
    <row r="1355" spans="1:12" x14ac:dyDescent="0.3">
      <c r="A1355" t="s">
        <v>309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2">
        <v>334.06</v>
      </c>
      <c r="I1355" s="2">
        <v>668.12</v>
      </c>
      <c r="J1355" s="2">
        <v>922.89</v>
      </c>
      <c r="K1355" s="2">
        <v>668.12</v>
      </c>
      <c r="L1355" s="2">
        <v>300.654</v>
      </c>
    </row>
    <row r="1356" spans="1:12" x14ac:dyDescent="0.3">
      <c r="A1356" t="s">
        <v>309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2">
        <v>334.06</v>
      </c>
      <c r="I1356" s="2">
        <v>668.12</v>
      </c>
      <c r="J1356" s="2">
        <v>922.89</v>
      </c>
      <c r="K1356" s="2">
        <v>668.12</v>
      </c>
      <c r="L1356" s="2">
        <v>300.654</v>
      </c>
    </row>
    <row r="1357" spans="1:12" x14ac:dyDescent="0.3">
      <c r="A1357" t="s">
        <v>309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2">
        <v>54.94</v>
      </c>
      <c r="I1357" s="2">
        <v>109.88</v>
      </c>
      <c r="J1357" s="2">
        <v>81.31</v>
      </c>
      <c r="K1357" s="2">
        <v>109.88</v>
      </c>
      <c r="L1357" s="2">
        <v>49.445999999999998</v>
      </c>
    </row>
    <row r="1358" spans="1:12" x14ac:dyDescent="0.3">
      <c r="A1358" t="s">
        <v>310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2">
        <v>334.06</v>
      </c>
      <c r="I1358" s="2">
        <v>668.12</v>
      </c>
      <c r="J1358" s="2">
        <v>922.89</v>
      </c>
      <c r="K1358" s="2">
        <v>668.12</v>
      </c>
      <c r="L1358" s="2">
        <v>300.654</v>
      </c>
    </row>
    <row r="1359" spans="1:12" x14ac:dyDescent="0.3">
      <c r="A1359" t="s">
        <v>310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2">
        <v>334.06</v>
      </c>
      <c r="I1359" s="2">
        <v>668.12</v>
      </c>
      <c r="J1359" s="2">
        <v>922.89</v>
      </c>
      <c r="K1359" s="2">
        <v>668.12</v>
      </c>
      <c r="L1359" s="2">
        <v>300.654</v>
      </c>
    </row>
    <row r="1360" spans="1:12" x14ac:dyDescent="0.3">
      <c r="A1360" t="s">
        <v>310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2">
        <v>16.27</v>
      </c>
      <c r="I1360" s="2">
        <v>32.54</v>
      </c>
      <c r="J1360" s="2">
        <v>24.08</v>
      </c>
      <c r="K1360" s="2">
        <v>32.54</v>
      </c>
      <c r="L1360" s="2">
        <v>14.643000000000001</v>
      </c>
    </row>
    <row r="1361" spans="1:12" x14ac:dyDescent="0.3">
      <c r="A1361" t="s">
        <v>311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2">
        <v>858.9</v>
      </c>
      <c r="I1361" s="2">
        <v>1717.8</v>
      </c>
      <c r="J1361" s="2">
        <v>1737.27</v>
      </c>
      <c r="K1361" s="2">
        <v>1717.8</v>
      </c>
      <c r="L1361" s="2">
        <v>773.01</v>
      </c>
    </row>
    <row r="1362" spans="1:12" x14ac:dyDescent="0.3">
      <c r="A1362" t="s">
        <v>311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2">
        <v>672.29</v>
      </c>
      <c r="I1362" s="2">
        <v>1344.58</v>
      </c>
      <c r="J1362" s="2">
        <v>1426.16</v>
      </c>
      <c r="K1362" s="2">
        <v>1344.58</v>
      </c>
      <c r="L1362" s="2">
        <v>605.06100000000004</v>
      </c>
    </row>
    <row r="1363" spans="1:12" x14ac:dyDescent="0.3">
      <c r="A1363" t="s">
        <v>311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2">
        <v>72.16</v>
      </c>
      <c r="I1363" s="2">
        <v>144.32</v>
      </c>
      <c r="J1363" s="2">
        <v>106.8</v>
      </c>
      <c r="K1363" s="2">
        <v>144.32</v>
      </c>
      <c r="L1363" s="2">
        <v>64.944000000000003</v>
      </c>
    </row>
    <row r="1364" spans="1:12" x14ac:dyDescent="0.3">
      <c r="A1364" t="s">
        <v>311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2">
        <v>356.9</v>
      </c>
      <c r="I1364" s="2">
        <v>713.8</v>
      </c>
      <c r="J1364" s="2">
        <v>721.89</v>
      </c>
      <c r="K1364" s="2">
        <v>713.8</v>
      </c>
      <c r="L1364" s="2">
        <v>321.20999999999998</v>
      </c>
    </row>
    <row r="1365" spans="1:12" x14ac:dyDescent="0.3">
      <c r="A1365" t="s">
        <v>311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2">
        <v>1466.01</v>
      </c>
      <c r="I1365" s="2">
        <v>2932.02</v>
      </c>
      <c r="J1365" s="2">
        <v>3109.9</v>
      </c>
      <c r="K1365" s="2">
        <v>2932.02</v>
      </c>
      <c r="L1365" s="2">
        <v>1319.4090000000001</v>
      </c>
    </row>
    <row r="1366" spans="1:12" x14ac:dyDescent="0.3">
      <c r="A1366" t="s">
        <v>311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2">
        <v>356.9</v>
      </c>
      <c r="I1366" s="2">
        <v>713.8</v>
      </c>
      <c r="J1366" s="2">
        <v>721.89</v>
      </c>
      <c r="K1366" s="2">
        <v>713.8</v>
      </c>
      <c r="L1366" s="2">
        <v>321.20999999999998</v>
      </c>
    </row>
    <row r="1367" spans="1:12" x14ac:dyDescent="0.3">
      <c r="A1367" t="s">
        <v>311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2">
        <v>29.99</v>
      </c>
      <c r="I1367" s="2">
        <v>59.98</v>
      </c>
      <c r="J1367" s="2">
        <v>76.98</v>
      </c>
      <c r="K1367" s="2">
        <v>59.98</v>
      </c>
      <c r="L1367" s="2">
        <v>26.991</v>
      </c>
    </row>
    <row r="1368" spans="1:12" x14ac:dyDescent="0.3">
      <c r="A1368" t="s">
        <v>311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2">
        <v>1020.59</v>
      </c>
      <c r="I1368" s="2">
        <v>2041.18</v>
      </c>
      <c r="J1368" s="2">
        <v>2165.02</v>
      </c>
      <c r="K1368" s="2">
        <v>2041.18</v>
      </c>
      <c r="L1368" s="2">
        <v>918.53100000000006</v>
      </c>
    </row>
    <row r="1369" spans="1:12" x14ac:dyDescent="0.3">
      <c r="A1369" t="s">
        <v>311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2">
        <v>672.29</v>
      </c>
      <c r="I1369" s="2">
        <v>1344.58</v>
      </c>
      <c r="J1369" s="2">
        <v>1426.16</v>
      </c>
      <c r="K1369" s="2">
        <v>1344.58</v>
      </c>
      <c r="L1369" s="2">
        <v>605.06100000000004</v>
      </c>
    </row>
    <row r="1370" spans="1:12" x14ac:dyDescent="0.3">
      <c r="A1370" t="s">
        <v>311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2">
        <v>1466.01</v>
      </c>
      <c r="I1370" s="2">
        <v>2932.02</v>
      </c>
      <c r="J1370" s="2">
        <v>3109.9</v>
      </c>
      <c r="K1370" s="2">
        <v>2932.02</v>
      </c>
      <c r="L1370" s="2">
        <v>1319.4090000000001</v>
      </c>
    </row>
    <row r="1371" spans="1:12" x14ac:dyDescent="0.3">
      <c r="A1371" t="s">
        <v>311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2">
        <v>24.29</v>
      </c>
      <c r="I1371" s="2">
        <v>48.58</v>
      </c>
      <c r="J1371" s="2">
        <v>35.96</v>
      </c>
      <c r="K1371" s="2">
        <v>48.58</v>
      </c>
      <c r="L1371" s="2">
        <v>21.861000000000001</v>
      </c>
    </row>
    <row r="1372" spans="1:12" x14ac:dyDescent="0.3">
      <c r="A1372" t="s">
        <v>312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2">
        <v>858.9</v>
      </c>
      <c r="I1372" s="2">
        <v>1717.8</v>
      </c>
      <c r="J1372" s="2">
        <v>1737.27</v>
      </c>
      <c r="K1372" s="2">
        <v>1717.8</v>
      </c>
      <c r="L1372" s="2">
        <v>773.01</v>
      </c>
    </row>
    <row r="1373" spans="1:12" x14ac:dyDescent="0.3">
      <c r="A1373" t="s">
        <v>313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2">
        <v>200.05</v>
      </c>
      <c r="I1373" s="2">
        <v>400.1</v>
      </c>
      <c r="J1373" s="2">
        <v>399.7</v>
      </c>
      <c r="K1373" s="2">
        <v>400.1</v>
      </c>
      <c r="L1373" s="2">
        <v>180.04500000000002</v>
      </c>
    </row>
    <row r="1374" spans="1:12" x14ac:dyDescent="0.3">
      <c r="A1374" t="s">
        <v>313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2">
        <v>334.06</v>
      </c>
      <c r="I1374" s="2">
        <v>668.12</v>
      </c>
      <c r="J1374" s="2">
        <v>922.89</v>
      </c>
      <c r="K1374" s="2">
        <v>668.12</v>
      </c>
      <c r="L1374" s="2">
        <v>300.654</v>
      </c>
    </row>
    <row r="1375" spans="1:12" x14ac:dyDescent="0.3">
      <c r="A1375" t="s">
        <v>313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2">
        <v>200.05</v>
      </c>
      <c r="I1375" s="2">
        <v>400.1</v>
      </c>
      <c r="J1375" s="2">
        <v>399.7</v>
      </c>
      <c r="K1375" s="2">
        <v>400.1</v>
      </c>
      <c r="L1375" s="2">
        <v>180.04500000000002</v>
      </c>
    </row>
    <row r="1376" spans="1:12" x14ac:dyDescent="0.3">
      <c r="A1376" t="s">
        <v>313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2">
        <v>1430.44</v>
      </c>
      <c r="I1376" s="2">
        <v>2860.88</v>
      </c>
      <c r="J1376" s="2">
        <v>2963.88</v>
      </c>
      <c r="K1376" s="2">
        <v>2860.88</v>
      </c>
      <c r="L1376" s="2">
        <v>1287.3960000000002</v>
      </c>
    </row>
    <row r="1377" spans="1:12" x14ac:dyDescent="0.3">
      <c r="A1377" t="s">
        <v>313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2">
        <v>334.06</v>
      </c>
      <c r="I1377" s="2">
        <v>668.12</v>
      </c>
      <c r="J1377" s="2">
        <v>922.89</v>
      </c>
      <c r="K1377" s="2">
        <v>668.12</v>
      </c>
      <c r="L1377" s="2">
        <v>300.654</v>
      </c>
    </row>
    <row r="1378" spans="1:12" x14ac:dyDescent="0.3">
      <c r="A1378" t="s">
        <v>313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2">
        <v>16.27</v>
      </c>
      <c r="I1378" s="2">
        <v>32.54</v>
      </c>
      <c r="J1378" s="2">
        <v>24.08</v>
      </c>
      <c r="K1378" s="2">
        <v>32.54</v>
      </c>
      <c r="L1378" s="2">
        <v>14.643000000000001</v>
      </c>
    </row>
    <row r="1379" spans="1:12" x14ac:dyDescent="0.3">
      <c r="A1379" t="s">
        <v>313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2">
        <v>334.06</v>
      </c>
      <c r="I1379" s="2">
        <v>668.12</v>
      </c>
      <c r="J1379" s="2">
        <v>922.89</v>
      </c>
      <c r="K1379" s="2">
        <v>668.12</v>
      </c>
      <c r="L1379" s="2">
        <v>300.654</v>
      </c>
    </row>
    <row r="1380" spans="1:12" x14ac:dyDescent="0.3">
      <c r="A1380" t="s">
        <v>313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2">
        <v>728.91</v>
      </c>
      <c r="I1380" s="2">
        <v>1457.82</v>
      </c>
      <c r="J1380" s="2">
        <v>1510.3</v>
      </c>
      <c r="K1380" s="2">
        <v>1457.82</v>
      </c>
      <c r="L1380" s="2">
        <v>656.01900000000001</v>
      </c>
    </row>
    <row r="1381" spans="1:12" x14ac:dyDescent="0.3">
      <c r="A1381" t="s">
        <v>313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2">
        <v>63.9</v>
      </c>
      <c r="I1381" s="2">
        <v>127.8</v>
      </c>
      <c r="J1381" s="2">
        <v>94.57</v>
      </c>
      <c r="K1381" s="2">
        <v>127.8</v>
      </c>
      <c r="L1381" s="2">
        <v>57.51</v>
      </c>
    </row>
    <row r="1382" spans="1:12" x14ac:dyDescent="0.3">
      <c r="A1382" t="s">
        <v>313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2">
        <v>12.14</v>
      </c>
      <c r="I1382" s="2">
        <v>24.28</v>
      </c>
      <c r="J1382" s="2">
        <v>17.97</v>
      </c>
      <c r="K1382" s="2">
        <v>24.28</v>
      </c>
      <c r="L1382" s="2">
        <v>10.926</v>
      </c>
    </row>
    <row r="1383" spans="1:12" x14ac:dyDescent="0.3">
      <c r="A1383" t="s">
        <v>314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2">
        <v>202.33</v>
      </c>
      <c r="I1383" s="2">
        <v>404.66</v>
      </c>
      <c r="J1383" s="2">
        <v>409.25</v>
      </c>
      <c r="K1383" s="2">
        <v>404.66</v>
      </c>
      <c r="L1383" s="2">
        <v>182.09700000000001</v>
      </c>
    </row>
    <row r="1384" spans="1:12" x14ac:dyDescent="0.3">
      <c r="A1384" t="s">
        <v>314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2">
        <v>672.29</v>
      </c>
      <c r="I1384" s="2">
        <v>1344.58</v>
      </c>
      <c r="J1384" s="2">
        <v>1426.16</v>
      </c>
      <c r="K1384" s="2">
        <v>1344.58</v>
      </c>
      <c r="L1384" s="2">
        <v>605.06100000000004</v>
      </c>
    </row>
    <row r="1385" spans="1:12" x14ac:dyDescent="0.3">
      <c r="A1385" t="s">
        <v>314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2">
        <v>323.99</v>
      </c>
      <c r="I1385" s="2">
        <v>647.98</v>
      </c>
      <c r="J1385" s="2">
        <v>687.3</v>
      </c>
      <c r="K1385" s="2">
        <v>647.98</v>
      </c>
      <c r="L1385" s="2">
        <v>291.59100000000001</v>
      </c>
    </row>
    <row r="1386" spans="1:12" x14ac:dyDescent="0.3">
      <c r="A1386" t="s">
        <v>314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2">
        <v>672.29</v>
      </c>
      <c r="I1386" s="2">
        <v>1344.58</v>
      </c>
      <c r="J1386" s="2">
        <v>1426.16</v>
      </c>
      <c r="K1386" s="2">
        <v>1344.58</v>
      </c>
      <c r="L1386" s="2">
        <v>605.06100000000004</v>
      </c>
    </row>
    <row r="1387" spans="1:12" x14ac:dyDescent="0.3">
      <c r="A1387" t="s">
        <v>315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2">
        <v>1430.44</v>
      </c>
      <c r="I1387" s="2">
        <v>2860.88</v>
      </c>
      <c r="J1387" s="2">
        <v>2963.88</v>
      </c>
      <c r="K1387" s="2">
        <v>2860.88</v>
      </c>
      <c r="L1387" s="2">
        <v>1287.3960000000002</v>
      </c>
    </row>
    <row r="1388" spans="1:12" x14ac:dyDescent="0.3">
      <c r="A1388" t="s">
        <v>315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2">
        <v>334.06</v>
      </c>
      <c r="I1388" s="2">
        <v>668.12</v>
      </c>
      <c r="J1388" s="2">
        <v>922.89</v>
      </c>
      <c r="K1388" s="2">
        <v>668.12</v>
      </c>
      <c r="L1388" s="2">
        <v>300.654</v>
      </c>
    </row>
    <row r="1389" spans="1:12" x14ac:dyDescent="0.3">
      <c r="A1389" t="s">
        <v>315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2">
        <v>953.63</v>
      </c>
      <c r="I1389" s="2">
        <v>1907.26</v>
      </c>
      <c r="J1389" s="2">
        <v>2963.88</v>
      </c>
      <c r="K1389" s="2">
        <v>1907.26</v>
      </c>
      <c r="L1389" s="2">
        <v>858.26700000000005</v>
      </c>
    </row>
    <row r="1390" spans="1:12" x14ac:dyDescent="0.3">
      <c r="A1390" t="s">
        <v>315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2">
        <v>72.89</v>
      </c>
      <c r="I1390" s="2">
        <v>145.78</v>
      </c>
      <c r="J1390" s="2">
        <v>107.88</v>
      </c>
      <c r="K1390" s="2">
        <v>145.78</v>
      </c>
      <c r="L1390" s="2">
        <v>65.600999999999999</v>
      </c>
    </row>
    <row r="1391" spans="1:12" x14ac:dyDescent="0.3">
      <c r="A1391" t="s">
        <v>315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2">
        <v>334.06</v>
      </c>
      <c r="I1391" s="2">
        <v>668.12</v>
      </c>
      <c r="J1391" s="2">
        <v>922.89</v>
      </c>
      <c r="K1391" s="2">
        <v>668.12</v>
      </c>
      <c r="L1391" s="2">
        <v>300.654</v>
      </c>
    </row>
    <row r="1392" spans="1:12" x14ac:dyDescent="0.3">
      <c r="A1392" t="s">
        <v>315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2">
        <v>12.14</v>
      </c>
      <c r="I1392" s="2">
        <v>24.28</v>
      </c>
      <c r="J1392" s="2">
        <v>17.97</v>
      </c>
      <c r="K1392" s="2">
        <v>24.28</v>
      </c>
      <c r="L1392" s="2">
        <v>10.926</v>
      </c>
    </row>
    <row r="1393" spans="1:12" x14ac:dyDescent="0.3">
      <c r="A1393" t="s">
        <v>315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2">
        <v>334.06</v>
      </c>
      <c r="I1393" s="2">
        <v>668.12</v>
      </c>
      <c r="J1393" s="2">
        <v>922.89</v>
      </c>
      <c r="K1393" s="2">
        <v>668.12</v>
      </c>
      <c r="L1393" s="2">
        <v>300.654</v>
      </c>
    </row>
    <row r="1394" spans="1:12" x14ac:dyDescent="0.3">
      <c r="A1394" t="s">
        <v>316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2">
        <v>323.99</v>
      </c>
      <c r="I1394" s="2">
        <v>647.98</v>
      </c>
      <c r="J1394" s="2">
        <v>687.3</v>
      </c>
      <c r="K1394" s="2">
        <v>647.98</v>
      </c>
      <c r="L1394" s="2">
        <v>291.59100000000001</v>
      </c>
    </row>
    <row r="1395" spans="1:12" x14ac:dyDescent="0.3">
      <c r="A1395" t="s">
        <v>316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2">
        <v>37.25</v>
      </c>
      <c r="I1395" s="2">
        <v>74.5</v>
      </c>
      <c r="J1395" s="2">
        <v>55.14</v>
      </c>
      <c r="K1395" s="2">
        <v>74.5</v>
      </c>
      <c r="L1395" s="2">
        <v>33.524999999999999</v>
      </c>
    </row>
    <row r="1396" spans="1:12" x14ac:dyDescent="0.3">
      <c r="A1396" t="s">
        <v>316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2">
        <v>672.29</v>
      </c>
      <c r="I1396" s="2">
        <v>1344.58</v>
      </c>
      <c r="J1396" s="2">
        <v>1426.16</v>
      </c>
      <c r="K1396" s="2">
        <v>1344.58</v>
      </c>
      <c r="L1396" s="2">
        <v>605.06100000000004</v>
      </c>
    </row>
    <row r="1397" spans="1:12" x14ac:dyDescent="0.3">
      <c r="A1397" t="s">
        <v>316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2">
        <v>1466.01</v>
      </c>
      <c r="I1397" s="2">
        <v>2932.02</v>
      </c>
      <c r="J1397" s="2">
        <v>3109.9</v>
      </c>
      <c r="K1397" s="2">
        <v>2932.02</v>
      </c>
      <c r="L1397" s="2">
        <v>1319.4090000000001</v>
      </c>
    </row>
    <row r="1398" spans="1:12" x14ac:dyDescent="0.3">
      <c r="A1398" t="s">
        <v>316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2">
        <v>858.9</v>
      </c>
      <c r="I1398" s="2">
        <v>1717.8</v>
      </c>
      <c r="J1398" s="2">
        <v>1737.27</v>
      </c>
      <c r="K1398" s="2">
        <v>1717.8</v>
      </c>
      <c r="L1398" s="2">
        <v>773.01</v>
      </c>
    </row>
    <row r="1399" spans="1:12" x14ac:dyDescent="0.3">
      <c r="A1399" t="s">
        <v>316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2">
        <v>356.9</v>
      </c>
      <c r="I1399" s="2">
        <v>713.8</v>
      </c>
      <c r="J1399" s="2">
        <v>721.89</v>
      </c>
      <c r="K1399" s="2">
        <v>713.8</v>
      </c>
      <c r="L1399" s="2">
        <v>321.20999999999998</v>
      </c>
    </row>
    <row r="1400" spans="1:12" x14ac:dyDescent="0.3">
      <c r="A1400" t="s">
        <v>316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2">
        <v>1020.59</v>
      </c>
      <c r="I1400" s="2">
        <v>2041.18</v>
      </c>
      <c r="J1400" s="2">
        <v>2165.02</v>
      </c>
      <c r="K1400" s="2">
        <v>2041.18</v>
      </c>
      <c r="L1400" s="2">
        <v>918.53100000000006</v>
      </c>
    </row>
    <row r="1401" spans="1:12" x14ac:dyDescent="0.3">
      <c r="A1401" t="s">
        <v>316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2">
        <v>1.37</v>
      </c>
      <c r="I1401" s="2">
        <v>2.74</v>
      </c>
      <c r="J1401" s="2">
        <v>1.71</v>
      </c>
      <c r="K1401" s="2">
        <v>2.74</v>
      </c>
      <c r="L1401" s="2">
        <v>1.2330000000000001</v>
      </c>
    </row>
    <row r="1402" spans="1:12" x14ac:dyDescent="0.3">
      <c r="A1402" t="s">
        <v>316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2">
        <v>202.33</v>
      </c>
      <c r="I1402" s="2">
        <v>404.66</v>
      </c>
      <c r="J1402" s="2">
        <v>409.25</v>
      </c>
      <c r="K1402" s="2">
        <v>404.66</v>
      </c>
      <c r="L1402" s="2">
        <v>182.09700000000001</v>
      </c>
    </row>
    <row r="1403" spans="1:12" x14ac:dyDescent="0.3">
      <c r="A1403" t="s">
        <v>317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2">
        <v>37.15</v>
      </c>
      <c r="I1403" s="2">
        <v>74.3</v>
      </c>
      <c r="J1403" s="2">
        <v>54.99</v>
      </c>
      <c r="K1403" s="2">
        <v>74.3</v>
      </c>
      <c r="L1403" s="2">
        <v>33.435000000000002</v>
      </c>
    </row>
    <row r="1404" spans="1:12" x14ac:dyDescent="0.3">
      <c r="A1404" t="s">
        <v>317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2">
        <v>20.99</v>
      </c>
      <c r="I1404" s="2">
        <v>41.98</v>
      </c>
      <c r="J1404" s="2">
        <v>26.17</v>
      </c>
      <c r="K1404" s="2">
        <v>41.98</v>
      </c>
      <c r="L1404" s="2">
        <v>18.890999999999998</v>
      </c>
    </row>
    <row r="1405" spans="1:12" x14ac:dyDescent="0.3">
      <c r="A1405" t="s">
        <v>317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2">
        <v>20.99</v>
      </c>
      <c r="I1405" s="2">
        <v>41.98</v>
      </c>
      <c r="J1405" s="2">
        <v>26.17</v>
      </c>
      <c r="K1405" s="2">
        <v>41.98</v>
      </c>
      <c r="L1405" s="2">
        <v>18.890999999999998</v>
      </c>
    </row>
    <row r="1406" spans="1:12" x14ac:dyDescent="0.3">
      <c r="A1406" t="s">
        <v>317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2">
        <v>5.39</v>
      </c>
      <c r="I1406" s="2">
        <v>10.78</v>
      </c>
      <c r="J1406" s="2">
        <v>13.84</v>
      </c>
      <c r="K1406" s="2">
        <v>10.78</v>
      </c>
      <c r="L1406" s="2">
        <v>4.851</v>
      </c>
    </row>
    <row r="1407" spans="1:12" x14ac:dyDescent="0.3">
      <c r="A1407" t="s">
        <v>318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2">
        <v>149.87</v>
      </c>
      <c r="I1407" s="2">
        <v>299.74</v>
      </c>
      <c r="J1407" s="2">
        <v>273.57</v>
      </c>
      <c r="K1407" s="2">
        <v>299.74</v>
      </c>
      <c r="L1407" s="2">
        <v>134.88300000000001</v>
      </c>
    </row>
    <row r="1408" spans="1:12" x14ac:dyDescent="0.3">
      <c r="A1408" t="s">
        <v>318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2">
        <v>323.99</v>
      </c>
      <c r="I1408" s="2">
        <v>647.98</v>
      </c>
      <c r="J1408" s="2">
        <v>589.16</v>
      </c>
      <c r="K1408" s="2">
        <v>647.98</v>
      </c>
      <c r="L1408" s="2">
        <v>291.59100000000001</v>
      </c>
    </row>
    <row r="1409" spans="1:12" x14ac:dyDescent="0.3">
      <c r="A1409" t="s">
        <v>318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2">
        <v>41.99</v>
      </c>
      <c r="I1409" s="2">
        <v>83.98</v>
      </c>
      <c r="J1409" s="2">
        <v>52.35</v>
      </c>
      <c r="K1409" s="2">
        <v>83.98</v>
      </c>
      <c r="L1409" s="2">
        <v>37.791000000000004</v>
      </c>
    </row>
    <row r="1410" spans="1:12" x14ac:dyDescent="0.3">
      <c r="A1410" t="s">
        <v>318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2">
        <v>1376.99</v>
      </c>
      <c r="I1410" s="2">
        <v>2753.98</v>
      </c>
      <c r="J1410" s="2">
        <v>2503.96</v>
      </c>
      <c r="K1410" s="2">
        <v>2753.98</v>
      </c>
      <c r="L1410" s="2">
        <v>1239.2909999999999</v>
      </c>
    </row>
    <row r="1411" spans="1:12" x14ac:dyDescent="0.3">
      <c r="A1411" t="s">
        <v>318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2">
        <v>338.99</v>
      </c>
      <c r="I1411" s="2">
        <v>677.98</v>
      </c>
      <c r="J1411" s="2">
        <v>616.44000000000005</v>
      </c>
      <c r="K1411" s="2">
        <v>677.98</v>
      </c>
      <c r="L1411" s="2">
        <v>305.09100000000001</v>
      </c>
    </row>
    <row r="1412" spans="1:12" x14ac:dyDescent="0.3">
      <c r="A1412" t="s">
        <v>318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2">
        <v>1376.99</v>
      </c>
      <c r="I1412" s="2">
        <v>2753.98</v>
      </c>
      <c r="J1412" s="2">
        <v>2503.96</v>
      </c>
      <c r="K1412" s="2">
        <v>2753.98</v>
      </c>
      <c r="L1412" s="2">
        <v>1239.2909999999999</v>
      </c>
    </row>
    <row r="1413" spans="1:12" x14ac:dyDescent="0.3">
      <c r="A1413" t="s">
        <v>318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2">
        <v>149.87</v>
      </c>
      <c r="I1413" s="2">
        <v>299.74</v>
      </c>
      <c r="J1413" s="2">
        <v>273.57</v>
      </c>
      <c r="K1413" s="2">
        <v>299.74</v>
      </c>
      <c r="L1413" s="2">
        <v>134.88300000000001</v>
      </c>
    </row>
    <row r="1414" spans="1:12" x14ac:dyDescent="0.3">
      <c r="A1414" t="s">
        <v>319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2">
        <v>202.33</v>
      </c>
      <c r="I1414" s="2">
        <v>404.66</v>
      </c>
      <c r="J1414" s="2">
        <v>409.25</v>
      </c>
      <c r="K1414" s="2">
        <v>404.66</v>
      </c>
      <c r="L1414" s="2">
        <v>182.09700000000001</v>
      </c>
    </row>
    <row r="1415" spans="1:12" x14ac:dyDescent="0.3">
      <c r="A1415" t="s">
        <v>319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2">
        <v>32.39</v>
      </c>
      <c r="I1415" s="2">
        <v>64.78</v>
      </c>
      <c r="J1415" s="2">
        <v>83.14</v>
      </c>
      <c r="K1415" s="2">
        <v>64.78</v>
      </c>
      <c r="L1415" s="2">
        <v>29.151</v>
      </c>
    </row>
    <row r="1416" spans="1:12" x14ac:dyDescent="0.3">
      <c r="A1416" t="s">
        <v>319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2">
        <v>323.99</v>
      </c>
      <c r="I1416" s="2">
        <v>647.98</v>
      </c>
      <c r="J1416" s="2">
        <v>687.3</v>
      </c>
      <c r="K1416" s="2">
        <v>647.98</v>
      </c>
      <c r="L1416" s="2">
        <v>291.59100000000001</v>
      </c>
    </row>
    <row r="1417" spans="1:12" x14ac:dyDescent="0.3">
      <c r="A1417" t="s">
        <v>319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2">
        <v>29.99</v>
      </c>
      <c r="I1417" s="2">
        <v>59.98</v>
      </c>
      <c r="J1417" s="2">
        <v>76.98</v>
      </c>
      <c r="K1417" s="2">
        <v>59.98</v>
      </c>
      <c r="L1417" s="2">
        <v>26.991</v>
      </c>
    </row>
    <row r="1418" spans="1:12" x14ac:dyDescent="0.3">
      <c r="A1418" t="s">
        <v>320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2">
        <v>461.69</v>
      </c>
      <c r="I1418" s="2">
        <v>923.38</v>
      </c>
      <c r="J1418" s="2">
        <v>839.56</v>
      </c>
      <c r="K1418" s="2">
        <v>923.38</v>
      </c>
      <c r="L1418" s="2">
        <v>415.52100000000002</v>
      </c>
    </row>
    <row r="1419" spans="1:12" x14ac:dyDescent="0.3">
      <c r="A1419" t="s">
        <v>320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2">
        <v>323.99</v>
      </c>
      <c r="I1419" s="2">
        <v>647.98</v>
      </c>
      <c r="J1419" s="2">
        <v>589.16</v>
      </c>
      <c r="K1419" s="2">
        <v>647.98</v>
      </c>
      <c r="L1419" s="2">
        <v>291.59100000000001</v>
      </c>
    </row>
    <row r="1420" spans="1:12" x14ac:dyDescent="0.3">
      <c r="A1420" t="s">
        <v>320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2">
        <v>149.87</v>
      </c>
      <c r="I1420" s="2">
        <v>299.74</v>
      </c>
      <c r="J1420" s="2">
        <v>273.57</v>
      </c>
      <c r="K1420" s="2">
        <v>299.74</v>
      </c>
      <c r="L1420" s="2">
        <v>134.88300000000001</v>
      </c>
    </row>
    <row r="1421" spans="1:12" x14ac:dyDescent="0.3">
      <c r="A1421" t="s">
        <v>320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2">
        <v>37.15</v>
      </c>
      <c r="I1421" s="2">
        <v>74.3</v>
      </c>
      <c r="J1421" s="2">
        <v>54.99</v>
      </c>
      <c r="K1421" s="2">
        <v>74.3</v>
      </c>
      <c r="L1421" s="2">
        <v>33.435000000000002</v>
      </c>
    </row>
    <row r="1422" spans="1:12" x14ac:dyDescent="0.3">
      <c r="A1422" t="s">
        <v>320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2">
        <v>149.87</v>
      </c>
      <c r="I1422" s="2">
        <v>299.74</v>
      </c>
      <c r="J1422" s="2">
        <v>273.57</v>
      </c>
      <c r="K1422" s="2">
        <v>299.74</v>
      </c>
      <c r="L1422" s="2">
        <v>134.88300000000001</v>
      </c>
    </row>
    <row r="1423" spans="1:12" x14ac:dyDescent="0.3">
      <c r="A1423" t="s">
        <v>320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2">
        <v>1376.99</v>
      </c>
      <c r="I1423" s="2">
        <v>2753.98</v>
      </c>
      <c r="J1423" s="2">
        <v>2503.96</v>
      </c>
      <c r="K1423" s="2">
        <v>2753.98</v>
      </c>
      <c r="L1423" s="2">
        <v>1239.2909999999999</v>
      </c>
    </row>
    <row r="1424" spans="1:12" x14ac:dyDescent="0.3">
      <c r="A1424" t="s">
        <v>320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2">
        <v>323.99</v>
      </c>
      <c r="I1424" s="2">
        <v>647.98</v>
      </c>
      <c r="J1424" s="2">
        <v>589.16</v>
      </c>
      <c r="K1424" s="2">
        <v>647.98</v>
      </c>
      <c r="L1424" s="2">
        <v>291.59100000000001</v>
      </c>
    </row>
    <row r="1425" spans="1:12" x14ac:dyDescent="0.3">
      <c r="A1425" t="s">
        <v>320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2">
        <v>338.99</v>
      </c>
      <c r="I1425" s="2">
        <v>677.98</v>
      </c>
      <c r="J1425" s="2">
        <v>616.44000000000005</v>
      </c>
      <c r="K1425" s="2">
        <v>677.98</v>
      </c>
      <c r="L1425" s="2">
        <v>305.09100000000001</v>
      </c>
    </row>
    <row r="1426" spans="1:12" x14ac:dyDescent="0.3">
      <c r="A1426" t="s">
        <v>321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2">
        <v>1466.01</v>
      </c>
      <c r="I1426" s="2">
        <v>2932.02</v>
      </c>
      <c r="J1426" s="2">
        <v>3109.9</v>
      </c>
      <c r="K1426" s="2">
        <v>2932.02</v>
      </c>
      <c r="L1426" s="2">
        <v>1319.4090000000001</v>
      </c>
    </row>
    <row r="1427" spans="1:12" x14ac:dyDescent="0.3">
      <c r="A1427" t="s">
        <v>321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2">
        <v>14.69</v>
      </c>
      <c r="I1427" s="2">
        <v>29.38</v>
      </c>
      <c r="J1427" s="2">
        <v>18.32</v>
      </c>
      <c r="K1427" s="2">
        <v>29.38</v>
      </c>
      <c r="L1427" s="2">
        <v>13.221</v>
      </c>
    </row>
    <row r="1428" spans="1:12" x14ac:dyDescent="0.3">
      <c r="A1428" t="s">
        <v>321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2">
        <v>37.25</v>
      </c>
      <c r="I1428" s="2">
        <v>74.5</v>
      </c>
      <c r="J1428" s="2">
        <v>55.14</v>
      </c>
      <c r="K1428" s="2">
        <v>74.5</v>
      </c>
      <c r="L1428" s="2">
        <v>33.524999999999999</v>
      </c>
    </row>
    <row r="1429" spans="1:12" x14ac:dyDescent="0.3">
      <c r="A1429" t="s">
        <v>321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2">
        <v>32.99</v>
      </c>
      <c r="I1429" s="2">
        <v>65.98</v>
      </c>
      <c r="J1429" s="2">
        <v>41.13</v>
      </c>
      <c r="K1429" s="2">
        <v>65.98</v>
      </c>
      <c r="L1429" s="2">
        <v>29.691000000000003</v>
      </c>
    </row>
    <row r="1430" spans="1:12" x14ac:dyDescent="0.3">
      <c r="A1430" t="s">
        <v>321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2">
        <v>38.1</v>
      </c>
      <c r="I1430" s="2">
        <v>76.2</v>
      </c>
      <c r="J1430" s="2">
        <v>47.5</v>
      </c>
      <c r="K1430" s="2">
        <v>76.2</v>
      </c>
      <c r="L1430" s="2">
        <v>34.29</v>
      </c>
    </row>
    <row r="1431" spans="1:12" x14ac:dyDescent="0.3">
      <c r="A1431" t="s">
        <v>321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2">
        <v>672.29</v>
      </c>
      <c r="I1431" s="2">
        <v>1344.58</v>
      </c>
      <c r="J1431" s="2">
        <v>1426.16</v>
      </c>
      <c r="K1431" s="2">
        <v>1344.58</v>
      </c>
      <c r="L1431" s="2">
        <v>605.06100000000004</v>
      </c>
    </row>
    <row r="1432" spans="1:12" x14ac:dyDescent="0.3">
      <c r="A1432" t="s">
        <v>321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2">
        <v>72.16</v>
      </c>
      <c r="I1432" s="2">
        <v>144.32</v>
      </c>
      <c r="J1432" s="2">
        <v>106.8</v>
      </c>
      <c r="K1432" s="2">
        <v>144.32</v>
      </c>
      <c r="L1432" s="2">
        <v>64.944000000000003</v>
      </c>
    </row>
    <row r="1433" spans="1:12" x14ac:dyDescent="0.3">
      <c r="A1433" t="s">
        <v>321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2">
        <v>356.9</v>
      </c>
      <c r="I1433" s="2">
        <v>713.8</v>
      </c>
      <c r="J1433" s="2">
        <v>721.89</v>
      </c>
      <c r="K1433" s="2">
        <v>713.8</v>
      </c>
      <c r="L1433" s="2">
        <v>321.20999999999998</v>
      </c>
    </row>
    <row r="1434" spans="1:12" x14ac:dyDescent="0.3">
      <c r="A1434" t="s">
        <v>321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2">
        <v>32.39</v>
      </c>
      <c r="I1434" s="2">
        <v>64.78</v>
      </c>
      <c r="J1434" s="2">
        <v>83.14</v>
      </c>
      <c r="K1434" s="2">
        <v>64.78</v>
      </c>
      <c r="L1434" s="2">
        <v>29.151</v>
      </c>
    </row>
    <row r="1435" spans="1:12" x14ac:dyDescent="0.3">
      <c r="A1435" t="s">
        <v>322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2">
        <v>31.58</v>
      </c>
      <c r="I1435" s="2">
        <v>63.16</v>
      </c>
      <c r="J1435" s="2">
        <v>46.74</v>
      </c>
      <c r="K1435" s="2">
        <v>63.16</v>
      </c>
      <c r="L1435" s="2">
        <v>28.422000000000001</v>
      </c>
    </row>
    <row r="1436" spans="1:12" x14ac:dyDescent="0.3">
      <c r="A1436" t="s">
        <v>322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2">
        <v>602.35</v>
      </c>
      <c r="I1436" s="2">
        <v>1204.7</v>
      </c>
      <c r="J1436" s="2">
        <v>1203.49</v>
      </c>
      <c r="K1436" s="2">
        <v>1204.7</v>
      </c>
      <c r="L1436" s="2">
        <v>542.11500000000001</v>
      </c>
    </row>
    <row r="1437" spans="1:12" x14ac:dyDescent="0.3">
      <c r="A1437" t="s">
        <v>322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2">
        <v>445.41</v>
      </c>
      <c r="I1437" s="2">
        <v>890.82</v>
      </c>
      <c r="J1437" s="2">
        <v>922.89</v>
      </c>
      <c r="K1437" s="2">
        <v>890.82</v>
      </c>
      <c r="L1437" s="2">
        <v>400.86900000000003</v>
      </c>
    </row>
    <row r="1438" spans="1:12" x14ac:dyDescent="0.3">
      <c r="A1438" t="s">
        <v>322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2">
        <v>602.35</v>
      </c>
      <c r="I1438" s="2">
        <v>1204.7</v>
      </c>
      <c r="J1438" s="2">
        <v>1203.49</v>
      </c>
      <c r="K1438" s="2">
        <v>1204.7</v>
      </c>
      <c r="L1438" s="2">
        <v>542.11500000000001</v>
      </c>
    </row>
    <row r="1439" spans="1:12" x14ac:dyDescent="0.3">
      <c r="A1439" t="s">
        <v>322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2">
        <v>200.05</v>
      </c>
      <c r="I1439" s="2">
        <v>400.1</v>
      </c>
      <c r="J1439" s="2">
        <v>399.7</v>
      </c>
      <c r="K1439" s="2">
        <v>400.1</v>
      </c>
      <c r="L1439" s="2">
        <v>180.04500000000002</v>
      </c>
    </row>
    <row r="1440" spans="1:12" x14ac:dyDescent="0.3">
      <c r="A1440" t="s">
        <v>322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2">
        <v>602.35</v>
      </c>
      <c r="I1440" s="2">
        <v>1204.7</v>
      </c>
      <c r="J1440" s="2">
        <v>1203.49</v>
      </c>
      <c r="K1440" s="2">
        <v>1204.7</v>
      </c>
      <c r="L1440" s="2">
        <v>542.11500000000001</v>
      </c>
    </row>
    <row r="1441" spans="1:12" x14ac:dyDescent="0.3">
      <c r="A1441" t="s">
        <v>322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2">
        <v>38.1</v>
      </c>
      <c r="I1441" s="2">
        <v>76.2</v>
      </c>
      <c r="J1441" s="2">
        <v>47.5</v>
      </c>
      <c r="K1441" s="2">
        <v>76.2</v>
      </c>
      <c r="L1441" s="2">
        <v>34.29</v>
      </c>
    </row>
    <row r="1442" spans="1:12" x14ac:dyDescent="0.3">
      <c r="A1442" t="s">
        <v>32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2">
        <v>37.25</v>
      </c>
      <c r="I1442" s="2">
        <v>74.5</v>
      </c>
      <c r="J1442" s="2">
        <v>55.14</v>
      </c>
      <c r="K1442" s="2">
        <v>74.5</v>
      </c>
      <c r="L1442" s="2">
        <v>33.524999999999999</v>
      </c>
    </row>
    <row r="1443" spans="1:12" x14ac:dyDescent="0.3">
      <c r="A1443" t="s">
        <v>32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2">
        <v>29.99</v>
      </c>
      <c r="I1443" s="2">
        <v>59.98</v>
      </c>
      <c r="J1443" s="2">
        <v>76.98</v>
      </c>
      <c r="K1443" s="2">
        <v>59.98</v>
      </c>
      <c r="L1443" s="2">
        <v>26.991</v>
      </c>
    </row>
    <row r="1444" spans="1:12" x14ac:dyDescent="0.3">
      <c r="A1444" t="s">
        <v>32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2">
        <v>602.35</v>
      </c>
      <c r="I1444" s="2">
        <v>1204.7</v>
      </c>
      <c r="J1444" s="2">
        <v>1203.49</v>
      </c>
      <c r="K1444" s="2">
        <v>1204.7</v>
      </c>
      <c r="L1444" s="2">
        <v>542.11500000000001</v>
      </c>
    </row>
    <row r="1445" spans="1:12" x14ac:dyDescent="0.3">
      <c r="A1445" t="s">
        <v>32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2">
        <v>445.41</v>
      </c>
      <c r="I1445" s="2">
        <v>890.82</v>
      </c>
      <c r="J1445" s="2">
        <v>922.89</v>
      </c>
      <c r="K1445" s="2">
        <v>890.82</v>
      </c>
      <c r="L1445" s="2">
        <v>400.86900000000003</v>
      </c>
    </row>
    <row r="1446" spans="1:12" x14ac:dyDescent="0.3">
      <c r="A1446" t="s">
        <v>32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2">
        <v>1430.44</v>
      </c>
      <c r="I1446" s="2">
        <v>2860.88</v>
      </c>
      <c r="J1446" s="2">
        <v>2963.88</v>
      </c>
      <c r="K1446" s="2">
        <v>2860.88</v>
      </c>
      <c r="L1446" s="2">
        <v>1287.3960000000002</v>
      </c>
    </row>
    <row r="1447" spans="1:12" x14ac:dyDescent="0.3">
      <c r="A1447" t="s">
        <v>32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2">
        <v>31.58</v>
      </c>
      <c r="I1447" s="2">
        <v>63.16</v>
      </c>
      <c r="J1447" s="2">
        <v>46.74</v>
      </c>
      <c r="K1447" s="2">
        <v>63.16</v>
      </c>
      <c r="L1447" s="2">
        <v>28.422000000000001</v>
      </c>
    </row>
    <row r="1448" spans="1:12" x14ac:dyDescent="0.3">
      <c r="A1448" t="s">
        <v>32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2">
        <v>54.89</v>
      </c>
      <c r="I1448" s="2">
        <v>109.78</v>
      </c>
      <c r="J1448" s="2">
        <v>81.239999999999995</v>
      </c>
      <c r="K1448" s="2">
        <v>109.78</v>
      </c>
      <c r="L1448" s="2">
        <v>49.401000000000003</v>
      </c>
    </row>
    <row r="1449" spans="1:12" x14ac:dyDescent="0.3">
      <c r="A1449" t="s">
        <v>32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2">
        <v>356.9</v>
      </c>
      <c r="I1449" s="2">
        <v>713.8</v>
      </c>
      <c r="J1449" s="2">
        <v>721.89</v>
      </c>
      <c r="K1449" s="2">
        <v>713.8</v>
      </c>
      <c r="L1449" s="2">
        <v>321.20999999999998</v>
      </c>
    </row>
    <row r="1450" spans="1:12" x14ac:dyDescent="0.3">
      <c r="A1450" t="s">
        <v>32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2">
        <v>5.39</v>
      </c>
      <c r="I1450" s="2">
        <v>10.78</v>
      </c>
      <c r="J1450" s="2">
        <v>13.84</v>
      </c>
      <c r="K1450" s="2">
        <v>10.78</v>
      </c>
      <c r="L1450" s="2">
        <v>4.851</v>
      </c>
    </row>
    <row r="1451" spans="1:12" x14ac:dyDescent="0.3">
      <c r="A1451" t="s">
        <v>32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2">
        <v>356.9</v>
      </c>
      <c r="I1451" s="2">
        <v>713.8</v>
      </c>
      <c r="J1451" s="2">
        <v>721.89</v>
      </c>
      <c r="K1451" s="2">
        <v>713.8</v>
      </c>
      <c r="L1451" s="2">
        <v>321.20999999999998</v>
      </c>
    </row>
    <row r="1452" spans="1:12" x14ac:dyDescent="0.3">
      <c r="A1452" t="s">
        <v>32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2">
        <v>32.99</v>
      </c>
      <c r="I1452" s="2">
        <v>65.98</v>
      </c>
      <c r="J1452" s="2">
        <v>41.13</v>
      </c>
      <c r="K1452" s="2">
        <v>65.98</v>
      </c>
      <c r="L1452" s="2">
        <v>29.691000000000003</v>
      </c>
    </row>
    <row r="1453" spans="1:12" x14ac:dyDescent="0.3">
      <c r="A1453" t="s">
        <v>32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2">
        <v>1020.59</v>
      </c>
      <c r="I1453" s="2">
        <v>2041.18</v>
      </c>
      <c r="J1453" s="2">
        <v>2165.02</v>
      </c>
      <c r="K1453" s="2">
        <v>2041.18</v>
      </c>
      <c r="L1453" s="2">
        <v>918.53100000000006</v>
      </c>
    </row>
    <row r="1454" spans="1:12" x14ac:dyDescent="0.3">
      <c r="A1454" t="s">
        <v>32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2">
        <v>323.99</v>
      </c>
      <c r="I1454" s="2">
        <v>647.98</v>
      </c>
      <c r="J1454" s="2">
        <v>687.3</v>
      </c>
      <c r="K1454" s="2">
        <v>647.98</v>
      </c>
      <c r="L1454" s="2">
        <v>291.59100000000001</v>
      </c>
    </row>
    <row r="1455" spans="1:12" x14ac:dyDescent="0.3">
      <c r="A1455" t="s">
        <v>32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2">
        <v>858.9</v>
      </c>
      <c r="I1455" s="2">
        <v>1717.8</v>
      </c>
      <c r="J1455" s="2">
        <v>1737.27</v>
      </c>
      <c r="K1455" s="2">
        <v>1717.8</v>
      </c>
      <c r="L1455" s="2">
        <v>773.01</v>
      </c>
    </row>
    <row r="1456" spans="1:12" x14ac:dyDescent="0.3">
      <c r="A1456" t="s">
        <v>32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2">
        <v>602.35</v>
      </c>
      <c r="I1456" s="2">
        <v>1204.7</v>
      </c>
      <c r="J1456" s="2">
        <v>1203.49</v>
      </c>
      <c r="K1456" s="2">
        <v>1204.7</v>
      </c>
      <c r="L1456" s="2">
        <v>542.11500000000001</v>
      </c>
    </row>
    <row r="1457" spans="1:12" x14ac:dyDescent="0.3">
      <c r="A1457" t="s">
        <v>32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2">
        <v>1430.44</v>
      </c>
      <c r="I1457" s="2">
        <v>2860.88</v>
      </c>
      <c r="J1457" s="2">
        <v>2963.88</v>
      </c>
      <c r="K1457" s="2">
        <v>2860.88</v>
      </c>
      <c r="L1457" s="2">
        <v>1287.3960000000002</v>
      </c>
    </row>
    <row r="1458" spans="1:12" x14ac:dyDescent="0.3">
      <c r="A1458" t="s">
        <v>327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2">
        <v>5.39</v>
      </c>
      <c r="I1458" s="2">
        <v>10.78</v>
      </c>
      <c r="J1458" s="2">
        <v>6.72</v>
      </c>
      <c r="K1458" s="2">
        <v>10.78</v>
      </c>
      <c r="L1458" s="2">
        <v>4.851</v>
      </c>
    </row>
    <row r="1459" spans="1:12" x14ac:dyDescent="0.3">
      <c r="A1459" t="s">
        <v>327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2">
        <v>356.9</v>
      </c>
      <c r="I1459" s="2">
        <v>713.8</v>
      </c>
      <c r="J1459" s="2">
        <v>721.89</v>
      </c>
      <c r="K1459" s="2">
        <v>713.8</v>
      </c>
      <c r="L1459" s="2">
        <v>321.20999999999998</v>
      </c>
    </row>
    <row r="1460" spans="1:12" x14ac:dyDescent="0.3">
      <c r="A1460" t="s">
        <v>328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2">
        <v>1430.44</v>
      </c>
      <c r="I1460" s="2">
        <v>2860.88</v>
      </c>
      <c r="J1460" s="2">
        <v>2963.88</v>
      </c>
      <c r="K1460" s="2">
        <v>2860.88</v>
      </c>
      <c r="L1460" s="2">
        <v>1287.3960000000002</v>
      </c>
    </row>
    <row r="1461" spans="1:12" x14ac:dyDescent="0.3">
      <c r="A1461" t="s">
        <v>328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2">
        <v>63.9</v>
      </c>
      <c r="I1461" s="2">
        <v>127.8</v>
      </c>
      <c r="J1461" s="2">
        <v>94.57</v>
      </c>
      <c r="K1461" s="2">
        <v>127.8</v>
      </c>
      <c r="L1461" s="2">
        <v>57.51</v>
      </c>
    </row>
    <row r="1462" spans="1:12" x14ac:dyDescent="0.3">
      <c r="A1462" t="s">
        <v>329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2">
        <v>1430.44</v>
      </c>
      <c r="I1462" s="2">
        <v>2860.88</v>
      </c>
      <c r="J1462" s="2">
        <v>2963.88</v>
      </c>
      <c r="K1462" s="2">
        <v>2860.88</v>
      </c>
      <c r="L1462" s="2">
        <v>1287.3960000000002</v>
      </c>
    </row>
    <row r="1463" spans="1:12" x14ac:dyDescent="0.3">
      <c r="A1463" t="s">
        <v>329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2">
        <v>72.88</v>
      </c>
      <c r="I1463" s="2">
        <v>145.76</v>
      </c>
      <c r="J1463" s="2">
        <v>107.86</v>
      </c>
      <c r="K1463" s="2">
        <v>145.76</v>
      </c>
      <c r="L1463" s="2">
        <v>65.591999999999999</v>
      </c>
    </row>
    <row r="1464" spans="1:12" x14ac:dyDescent="0.3">
      <c r="A1464" t="s">
        <v>329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2">
        <v>445.41</v>
      </c>
      <c r="I1464" s="2">
        <v>890.82</v>
      </c>
      <c r="J1464" s="2">
        <v>922.89</v>
      </c>
      <c r="K1464" s="2">
        <v>890.82</v>
      </c>
      <c r="L1464" s="2">
        <v>400.86900000000003</v>
      </c>
    </row>
    <row r="1465" spans="1:12" x14ac:dyDescent="0.3">
      <c r="A1465" t="s">
        <v>329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2">
        <v>1430.44</v>
      </c>
      <c r="I1465" s="2">
        <v>2860.88</v>
      </c>
      <c r="J1465" s="2">
        <v>2963.88</v>
      </c>
      <c r="K1465" s="2">
        <v>2860.88</v>
      </c>
      <c r="L1465" s="2">
        <v>1287.3960000000002</v>
      </c>
    </row>
    <row r="1466" spans="1:12" x14ac:dyDescent="0.3">
      <c r="A1466" t="s">
        <v>329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2">
        <v>63.9</v>
      </c>
      <c r="I1466" s="2">
        <v>127.8</v>
      </c>
      <c r="J1466" s="2">
        <v>94.57</v>
      </c>
      <c r="K1466" s="2">
        <v>127.8</v>
      </c>
      <c r="L1466" s="2">
        <v>57.51</v>
      </c>
    </row>
    <row r="1467" spans="1:12" x14ac:dyDescent="0.3">
      <c r="A1467" t="s">
        <v>329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2">
        <v>12.14</v>
      </c>
      <c r="I1467" s="2">
        <v>24.28</v>
      </c>
      <c r="J1467" s="2">
        <v>17.97</v>
      </c>
      <c r="K1467" s="2">
        <v>24.28</v>
      </c>
      <c r="L1467" s="2">
        <v>10.926</v>
      </c>
    </row>
    <row r="1468" spans="1:12" x14ac:dyDescent="0.3">
      <c r="A1468" t="s">
        <v>330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2">
        <v>672.29</v>
      </c>
      <c r="I1468" s="2">
        <v>1344.58</v>
      </c>
      <c r="J1468" s="2">
        <v>1426.16</v>
      </c>
      <c r="K1468" s="2">
        <v>1344.58</v>
      </c>
      <c r="L1468" s="2">
        <v>605.06100000000004</v>
      </c>
    </row>
    <row r="1469" spans="1:12" x14ac:dyDescent="0.3">
      <c r="A1469" t="s">
        <v>330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2">
        <v>1466.01</v>
      </c>
      <c r="I1469" s="2">
        <v>2932.02</v>
      </c>
      <c r="J1469" s="2">
        <v>3109.9</v>
      </c>
      <c r="K1469" s="2">
        <v>2932.02</v>
      </c>
      <c r="L1469" s="2">
        <v>1319.4090000000001</v>
      </c>
    </row>
    <row r="1470" spans="1:12" x14ac:dyDescent="0.3">
      <c r="A1470" t="s">
        <v>330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2">
        <v>5.39</v>
      </c>
      <c r="I1470" s="2">
        <v>10.78</v>
      </c>
      <c r="J1470" s="2">
        <v>6.72</v>
      </c>
      <c r="K1470" s="2">
        <v>10.78</v>
      </c>
      <c r="L1470" s="2">
        <v>4.851</v>
      </c>
    </row>
    <row r="1471" spans="1:12" x14ac:dyDescent="0.3">
      <c r="A1471" t="s">
        <v>330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2">
        <v>323.99</v>
      </c>
      <c r="I1471" s="2">
        <v>647.98</v>
      </c>
      <c r="J1471" s="2">
        <v>687.3</v>
      </c>
      <c r="K1471" s="2">
        <v>647.98</v>
      </c>
      <c r="L1471" s="2">
        <v>291.59100000000001</v>
      </c>
    </row>
    <row r="1472" spans="1:12" x14ac:dyDescent="0.3">
      <c r="A1472" t="s">
        <v>331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2">
        <v>32.39</v>
      </c>
      <c r="I1472" s="2">
        <v>64.78</v>
      </c>
      <c r="J1472" s="2">
        <v>83.14</v>
      </c>
      <c r="K1472" s="2">
        <v>64.78</v>
      </c>
      <c r="L1472" s="2">
        <v>29.151</v>
      </c>
    </row>
    <row r="1473" spans="1:12" x14ac:dyDescent="0.3">
      <c r="A1473" t="s">
        <v>331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2">
        <v>29.99</v>
      </c>
      <c r="I1473" s="2">
        <v>59.98</v>
      </c>
      <c r="J1473" s="2">
        <v>76.98</v>
      </c>
      <c r="K1473" s="2">
        <v>59.98</v>
      </c>
      <c r="L1473" s="2">
        <v>26.991</v>
      </c>
    </row>
    <row r="1474" spans="1:12" x14ac:dyDescent="0.3">
      <c r="A1474" t="s">
        <v>332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2">
        <v>1466.01</v>
      </c>
      <c r="I1474" s="2">
        <v>2932.02</v>
      </c>
      <c r="J1474" s="2">
        <v>3109.9</v>
      </c>
      <c r="K1474" s="2">
        <v>2932.02</v>
      </c>
      <c r="L1474" s="2">
        <v>1319.4090000000001</v>
      </c>
    </row>
    <row r="1475" spans="1:12" x14ac:dyDescent="0.3">
      <c r="A1475" t="s">
        <v>332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2">
        <v>1020.59</v>
      </c>
      <c r="I1475" s="2">
        <v>2041.18</v>
      </c>
      <c r="J1475" s="2">
        <v>2165.02</v>
      </c>
      <c r="K1475" s="2">
        <v>2041.18</v>
      </c>
      <c r="L1475" s="2">
        <v>918.53100000000006</v>
      </c>
    </row>
    <row r="1476" spans="1:12" x14ac:dyDescent="0.3">
      <c r="A1476" t="s">
        <v>332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2">
        <v>672.29</v>
      </c>
      <c r="I1476" s="2">
        <v>1344.58</v>
      </c>
      <c r="J1476" s="2">
        <v>1426.16</v>
      </c>
      <c r="K1476" s="2">
        <v>1344.58</v>
      </c>
      <c r="L1476" s="2">
        <v>605.06100000000004</v>
      </c>
    </row>
    <row r="1477" spans="1:12" x14ac:dyDescent="0.3">
      <c r="A1477" t="s">
        <v>332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2">
        <v>672.29</v>
      </c>
      <c r="I1477" s="2">
        <v>1344.58</v>
      </c>
      <c r="J1477" s="2">
        <v>1426.16</v>
      </c>
      <c r="K1477" s="2">
        <v>1344.58</v>
      </c>
      <c r="L1477" s="2">
        <v>605.06100000000004</v>
      </c>
    </row>
    <row r="1478" spans="1:12" x14ac:dyDescent="0.3">
      <c r="A1478" t="s">
        <v>332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2">
        <v>672.29</v>
      </c>
      <c r="I1478" s="2">
        <v>1344.58</v>
      </c>
      <c r="J1478" s="2">
        <v>1426.16</v>
      </c>
      <c r="K1478" s="2">
        <v>1344.58</v>
      </c>
      <c r="L1478" s="2">
        <v>605.06100000000004</v>
      </c>
    </row>
    <row r="1479" spans="1:12" x14ac:dyDescent="0.3">
      <c r="A1479" t="s">
        <v>332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2">
        <v>672.29</v>
      </c>
      <c r="I1479" s="2">
        <v>1344.58</v>
      </c>
      <c r="J1479" s="2">
        <v>1426.16</v>
      </c>
      <c r="K1479" s="2">
        <v>1344.58</v>
      </c>
      <c r="L1479" s="2">
        <v>605.06100000000004</v>
      </c>
    </row>
    <row r="1480" spans="1:12" x14ac:dyDescent="0.3">
      <c r="A1480" t="s">
        <v>332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2">
        <v>1020.59</v>
      </c>
      <c r="I1480" s="2">
        <v>2041.18</v>
      </c>
      <c r="J1480" s="2">
        <v>2165.02</v>
      </c>
      <c r="K1480" s="2">
        <v>2041.18</v>
      </c>
      <c r="L1480" s="2">
        <v>918.53100000000006</v>
      </c>
    </row>
    <row r="1481" spans="1:12" x14ac:dyDescent="0.3">
      <c r="A1481" t="s">
        <v>332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2">
        <v>14.69</v>
      </c>
      <c r="I1481" s="2">
        <v>29.38</v>
      </c>
      <c r="J1481" s="2">
        <v>18.32</v>
      </c>
      <c r="K1481" s="2">
        <v>29.38</v>
      </c>
      <c r="L1481" s="2">
        <v>13.221</v>
      </c>
    </row>
    <row r="1482" spans="1:12" x14ac:dyDescent="0.3">
      <c r="A1482" t="s">
        <v>332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2">
        <v>356.9</v>
      </c>
      <c r="I1482" s="2">
        <v>713.8</v>
      </c>
      <c r="J1482" s="2">
        <v>721.89</v>
      </c>
      <c r="K1482" s="2">
        <v>713.8</v>
      </c>
      <c r="L1482" s="2">
        <v>321.20999999999998</v>
      </c>
    </row>
    <row r="1483" spans="1:12" x14ac:dyDescent="0.3">
      <c r="A1483" t="s">
        <v>333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2">
        <v>24.29</v>
      </c>
      <c r="I1483" s="2">
        <v>48.58</v>
      </c>
      <c r="J1483" s="2">
        <v>35.96</v>
      </c>
      <c r="K1483" s="2">
        <v>48.58</v>
      </c>
      <c r="L1483" s="2">
        <v>21.861000000000001</v>
      </c>
    </row>
    <row r="1484" spans="1:12" x14ac:dyDescent="0.3">
      <c r="A1484" t="s">
        <v>333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2">
        <v>29.99</v>
      </c>
      <c r="I1484" s="2">
        <v>59.98</v>
      </c>
      <c r="J1484" s="2">
        <v>76.98</v>
      </c>
      <c r="K1484" s="2">
        <v>59.98</v>
      </c>
      <c r="L1484" s="2">
        <v>26.991</v>
      </c>
    </row>
    <row r="1485" spans="1:12" x14ac:dyDescent="0.3">
      <c r="A1485" t="s">
        <v>333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2">
        <v>5.39</v>
      </c>
      <c r="I1485" s="2">
        <v>10.78</v>
      </c>
      <c r="J1485" s="2">
        <v>6.72</v>
      </c>
      <c r="K1485" s="2">
        <v>10.78</v>
      </c>
      <c r="L1485" s="2">
        <v>4.851</v>
      </c>
    </row>
    <row r="1486" spans="1:12" x14ac:dyDescent="0.3">
      <c r="A1486" t="s">
        <v>333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2">
        <v>32.39</v>
      </c>
      <c r="I1486" s="2">
        <v>64.78</v>
      </c>
      <c r="J1486" s="2">
        <v>83.14</v>
      </c>
      <c r="K1486" s="2">
        <v>64.78</v>
      </c>
      <c r="L1486" s="2">
        <v>29.151</v>
      </c>
    </row>
    <row r="1487" spans="1:12" x14ac:dyDescent="0.3">
      <c r="A1487" t="s">
        <v>334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2">
        <v>809.76</v>
      </c>
      <c r="I1487" s="2">
        <v>1619.52</v>
      </c>
      <c r="J1487" s="2">
        <v>1478.08</v>
      </c>
      <c r="K1487" s="2">
        <v>1619.52</v>
      </c>
      <c r="L1487" s="2">
        <v>728.78399999999999</v>
      </c>
    </row>
    <row r="1488" spans="1:12" x14ac:dyDescent="0.3">
      <c r="A1488" t="s">
        <v>334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2">
        <v>1391.99</v>
      </c>
      <c r="I1488" s="2">
        <v>2783.98</v>
      </c>
      <c r="J1488" s="2">
        <v>2531.2399999999998</v>
      </c>
      <c r="K1488" s="2">
        <v>2783.98</v>
      </c>
      <c r="L1488" s="2">
        <v>1252.7909999999999</v>
      </c>
    </row>
    <row r="1489" spans="1:12" x14ac:dyDescent="0.3">
      <c r="A1489" t="s">
        <v>334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2">
        <v>24.29</v>
      </c>
      <c r="I1489" s="2">
        <v>48.58</v>
      </c>
      <c r="J1489" s="2">
        <v>35.96</v>
      </c>
      <c r="K1489" s="2">
        <v>48.58</v>
      </c>
      <c r="L1489" s="2">
        <v>21.861000000000001</v>
      </c>
    </row>
    <row r="1490" spans="1:12" x14ac:dyDescent="0.3">
      <c r="A1490" t="s">
        <v>334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2">
        <v>48.59</v>
      </c>
      <c r="I1490" s="2">
        <v>97.18</v>
      </c>
      <c r="J1490" s="2">
        <v>71.92</v>
      </c>
      <c r="K1490" s="2">
        <v>97.18</v>
      </c>
      <c r="L1490" s="2">
        <v>43.731000000000002</v>
      </c>
    </row>
    <row r="1491" spans="1:12" x14ac:dyDescent="0.3">
      <c r="A1491" t="s">
        <v>334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2">
        <v>461.69</v>
      </c>
      <c r="I1491" s="2">
        <v>923.38</v>
      </c>
      <c r="J1491" s="2">
        <v>839.56</v>
      </c>
      <c r="K1491" s="2">
        <v>923.38</v>
      </c>
      <c r="L1491" s="2">
        <v>415.52100000000002</v>
      </c>
    </row>
    <row r="1492" spans="1:12" x14ac:dyDescent="0.3">
      <c r="A1492" t="s">
        <v>334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2">
        <v>461.69</v>
      </c>
      <c r="I1492" s="2">
        <v>923.38</v>
      </c>
      <c r="J1492" s="2">
        <v>839.56</v>
      </c>
      <c r="K1492" s="2">
        <v>923.38</v>
      </c>
      <c r="L1492" s="2">
        <v>415.52100000000002</v>
      </c>
    </row>
    <row r="1493" spans="1:12" x14ac:dyDescent="0.3">
      <c r="A1493" t="s">
        <v>334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2">
        <v>158.43</v>
      </c>
      <c r="I1493" s="2">
        <v>316.86</v>
      </c>
      <c r="J1493" s="2">
        <v>289.19</v>
      </c>
      <c r="K1493" s="2">
        <v>316.86</v>
      </c>
      <c r="L1493" s="2">
        <v>142.58700000000002</v>
      </c>
    </row>
    <row r="1494" spans="1:12" x14ac:dyDescent="0.3">
      <c r="A1494" t="s">
        <v>335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2">
        <v>63.9</v>
      </c>
      <c r="I1494" s="2">
        <v>127.8</v>
      </c>
      <c r="J1494" s="2">
        <v>94.57</v>
      </c>
      <c r="K1494" s="2">
        <v>127.8</v>
      </c>
      <c r="L1494" s="2">
        <v>57.51</v>
      </c>
    </row>
    <row r="1495" spans="1:12" x14ac:dyDescent="0.3">
      <c r="A1495" t="s">
        <v>336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2">
        <v>602.35</v>
      </c>
      <c r="I1495" s="2">
        <v>1204.7</v>
      </c>
      <c r="J1495" s="2">
        <v>1203.49</v>
      </c>
      <c r="K1495" s="2">
        <v>1204.7</v>
      </c>
      <c r="L1495" s="2">
        <v>542.11500000000001</v>
      </c>
    </row>
    <row r="1496" spans="1:12" x14ac:dyDescent="0.3">
      <c r="A1496" t="s">
        <v>336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2">
        <v>31.58</v>
      </c>
      <c r="I1496" s="2">
        <v>63.16</v>
      </c>
      <c r="J1496" s="2">
        <v>46.74</v>
      </c>
      <c r="K1496" s="2">
        <v>63.16</v>
      </c>
      <c r="L1496" s="2">
        <v>28.422000000000001</v>
      </c>
    </row>
    <row r="1497" spans="1:12" x14ac:dyDescent="0.3">
      <c r="A1497" t="s">
        <v>336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2">
        <v>445.41</v>
      </c>
      <c r="I1497" s="2">
        <v>890.82</v>
      </c>
      <c r="J1497" s="2">
        <v>922.89</v>
      </c>
      <c r="K1497" s="2">
        <v>890.82</v>
      </c>
      <c r="L1497" s="2">
        <v>400.86900000000003</v>
      </c>
    </row>
    <row r="1498" spans="1:12" x14ac:dyDescent="0.3">
      <c r="A1498" t="s">
        <v>336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2">
        <v>200.05</v>
      </c>
      <c r="I1498" s="2">
        <v>400.1</v>
      </c>
      <c r="J1498" s="2">
        <v>399.7</v>
      </c>
      <c r="K1498" s="2">
        <v>400.1</v>
      </c>
      <c r="L1498" s="2">
        <v>180.04500000000002</v>
      </c>
    </row>
    <row r="1499" spans="1:12" x14ac:dyDescent="0.3">
      <c r="A1499" t="s">
        <v>336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2">
        <v>200.05</v>
      </c>
      <c r="I1499" s="2">
        <v>400.1</v>
      </c>
      <c r="J1499" s="2">
        <v>399.7</v>
      </c>
      <c r="K1499" s="2">
        <v>400.1</v>
      </c>
      <c r="L1499" s="2">
        <v>180.04500000000002</v>
      </c>
    </row>
    <row r="1500" spans="1:12" x14ac:dyDescent="0.3">
      <c r="A1500" t="s">
        <v>337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2">
        <v>338.99</v>
      </c>
      <c r="I1500" s="2">
        <v>677.98</v>
      </c>
      <c r="J1500" s="2">
        <v>616.44000000000005</v>
      </c>
      <c r="K1500" s="2">
        <v>677.98</v>
      </c>
      <c r="L1500" s="2">
        <v>305.09100000000001</v>
      </c>
    </row>
    <row r="1501" spans="1:12" x14ac:dyDescent="0.3">
      <c r="A1501" t="s">
        <v>337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2">
        <v>338.99</v>
      </c>
      <c r="I1501" s="2">
        <v>677.98</v>
      </c>
      <c r="J1501" s="2">
        <v>616.44000000000005</v>
      </c>
      <c r="K1501" s="2">
        <v>677.98</v>
      </c>
      <c r="L1501" s="2">
        <v>305.09100000000001</v>
      </c>
    </row>
    <row r="1502" spans="1:12" x14ac:dyDescent="0.3">
      <c r="A1502" t="s">
        <v>337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2">
        <v>323.99</v>
      </c>
      <c r="I1502" s="2">
        <v>647.98</v>
      </c>
      <c r="J1502" s="2">
        <v>589.16</v>
      </c>
      <c r="K1502" s="2">
        <v>647.98</v>
      </c>
      <c r="L1502" s="2">
        <v>291.59100000000001</v>
      </c>
    </row>
    <row r="1503" spans="1:12" x14ac:dyDescent="0.3">
      <c r="A1503" t="s">
        <v>337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2">
        <v>1376.99</v>
      </c>
      <c r="I1503" s="2">
        <v>2753.98</v>
      </c>
      <c r="J1503" s="2">
        <v>2503.96</v>
      </c>
      <c r="K1503" s="2">
        <v>2753.98</v>
      </c>
      <c r="L1503" s="2">
        <v>1239.2909999999999</v>
      </c>
    </row>
    <row r="1504" spans="1:12" x14ac:dyDescent="0.3">
      <c r="A1504" t="s">
        <v>337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2">
        <v>323.99</v>
      </c>
      <c r="I1504" s="2">
        <v>647.98</v>
      </c>
      <c r="J1504" s="2">
        <v>589.16</v>
      </c>
      <c r="K1504" s="2">
        <v>647.98</v>
      </c>
      <c r="L1504" s="2">
        <v>291.59100000000001</v>
      </c>
    </row>
    <row r="1505" spans="1:12" x14ac:dyDescent="0.3">
      <c r="A1505" t="s">
        <v>337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2">
        <v>461.69</v>
      </c>
      <c r="I1505" s="2">
        <v>923.38</v>
      </c>
      <c r="J1505" s="2">
        <v>839.56</v>
      </c>
      <c r="K1505" s="2">
        <v>923.38</v>
      </c>
      <c r="L1505" s="2">
        <v>415.52100000000002</v>
      </c>
    </row>
    <row r="1506" spans="1:12" x14ac:dyDescent="0.3">
      <c r="A1506" t="s">
        <v>337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2">
        <v>1391.99</v>
      </c>
      <c r="I1506" s="2">
        <v>2783.98</v>
      </c>
      <c r="J1506" s="2">
        <v>2531.2399999999998</v>
      </c>
      <c r="K1506" s="2">
        <v>2783.98</v>
      </c>
      <c r="L1506" s="2">
        <v>1252.7909999999999</v>
      </c>
    </row>
    <row r="1507" spans="1:12" x14ac:dyDescent="0.3">
      <c r="A1507" t="s">
        <v>338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2">
        <v>1430.44</v>
      </c>
      <c r="I1507" s="2">
        <v>2860.88</v>
      </c>
      <c r="J1507" s="2">
        <v>2963.88</v>
      </c>
      <c r="K1507" s="2">
        <v>2860.88</v>
      </c>
      <c r="L1507" s="2">
        <v>1287.3960000000002</v>
      </c>
    </row>
    <row r="1508" spans="1:12" x14ac:dyDescent="0.3">
      <c r="A1508" t="s">
        <v>339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2">
        <v>38.1</v>
      </c>
      <c r="I1508" s="2">
        <v>76.2</v>
      </c>
      <c r="J1508" s="2">
        <v>47.5</v>
      </c>
      <c r="K1508" s="2">
        <v>76.2</v>
      </c>
      <c r="L1508" s="2">
        <v>34.29</v>
      </c>
    </row>
    <row r="1509" spans="1:12" x14ac:dyDescent="0.3">
      <c r="A1509" t="s">
        <v>340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2">
        <v>323.99</v>
      </c>
      <c r="I1509" s="2">
        <v>647.98</v>
      </c>
      <c r="J1509" s="2">
        <v>687.3</v>
      </c>
      <c r="K1509" s="2">
        <v>647.98</v>
      </c>
      <c r="L1509" s="2">
        <v>291.59100000000001</v>
      </c>
    </row>
    <row r="1510" spans="1:12" x14ac:dyDescent="0.3">
      <c r="A1510" t="s">
        <v>340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2">
        <v>1020.59</v>
      </c>
      <c r="I1510" s="2">
        <v>2041.18</v>
      </c>
      <c r="J1510" s="2">
        <v>2165.02</v>
      </c>
      <c r="K1510" s="2">
        <v>2041.18</v>
      </c>
      <c r="L1510" s="2">
        <v>918.53100000000006</v>
      </c>
    </row>
    <row r="1511" spans="1:12" x14ac:dyDescent="0.3">
      <c r="A1511" t="s">
        <v>340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2">
        <v>672.29</v>
      </c>
      <c r="I1511" s="2">
        <v>1344.58</v>
      </c>
      <c r="J1511" s="2">
        <v>1426.16</v>
      </c>
      <c r="K1511" s="2">
        <v>1344.58</v>
      </c>
      <c r="L1511" s="2">
        <v>605.06100000000004</v>
      </c>
    </row>
    <row r="1512" spans="1:12" x14ac:dyDescent="0.3">
      <c r="A1512" t="s">
        <v>340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2">
        <v>48.59</v>
      </c>
      <c r="I1512" s="2">
        <v>97.18</v>
      </c>
      <c r="J1512" s="2">
        <v>71.92</v>
      </c>
      <c r="K1512" s="2">
        <v>97.18</v>
      </c>
      <c r="L1512" s="2">
        <v>43.731000000000002</v>
      </c>
    </row>
    <row r="1513" spans="1:12" x14ac:dyDescent="0.3">
      <c r="A1513" t="s">
        <v>340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2">
        <v>20.99</v>
      </c>
      <c r="I1513" s="2">
        <v>41.98</v>
      </c>
      <c r="J1513" s="2">
        <v>26.17</v>
      </c>
      <c r="K1513" s="2">
        <v>41.98</v>
      </c>
      <c r="L1513" s="2">
        <v>18.890999999999998</v>
      </c>
    </row>
    <row r="1514" spans="1:12" x14ac:dyDescent="0.3">
      <c r="A1514" t="s">
        <v>341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2">
        <v>38.1</v>
      </c>
      <c r="I1514" s="2">
        <v>76.2</v>
      </c>
      <c r="J1514" s="2">
        <v>47.5</v>
      </c>
      <c r="K1514" s="2">
        <v>76.2</v>
      </c>
      <c r="L1514" s="2">
        <v>34.29</v>
      </c>
    </row>
    <row r="1515" spans="1:12" x14ac:dyDescent="0.3">
      <c r="A1515" t="s">
        <v>342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2">
        <v>445.41</v>
      </c>
      <c r="I1515" s="2">
        <v>890.82</v>
      </c>
      <c r="J1515" s="2">
        <v>922.89</v>
      </c>
      <c r="K1515" s="2">
        <v>890.82</v>
      </c>
      <c r="L1515" s="2">
        <v>400.86900000000003</v>
      </c>
    </row>
    <row r="1516" spans="1:12" x14ac:dyDescent="0.3">
      <c r="A1516" t="s">
        <v>342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2">
        <v>1430.44</v>
      </c>
      <c r="I1516" s="2">
        <v>2860.88</v>
      </c>
      <c r="J1516" s="2">
        <v>2963.88</v>
      </c>
      <c r="K1516" s="2">
        <v>2860.88</v>
      </c>
      <c r="L1516" s="2">
        <v>1287.3960000000002</v>
      </c>
    </row>
    <row r="1517" spans="1:12" x14ac:dyDescent="0.3">
      <c r="A1517" t="s">
        <v>342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2">
        <v>728.91</v>
      </c>
      <c r="I1517" s="2">
        <v>1457.82</v>
      </c>
      <c r="J1517" s="2">
        <v>1510.3</v>
      </c>
      <c r="K1517" s="2">
        <v>1457.82</v>
      </c>
      <c r="L1517" s="2">
        <v>656.01900000000001</v>
      </c>
    </row>
    <row r="1518" spans="1:12" x14ac:dyDescent="0.3">
      <c r="A1518" t="s">
        <v>342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2">
        <v>12.14</v>
      </c>
      <c r="I1518" s="2">
        <v>24.28</v>
      </c>
      <c r="J1518" s="2">
        <v>17.97</v>
      </c>
      <c r="K1518" s="2">
        <v>24.28</v>
      </c>
      <c r="L1518" s="2">
        <v>10.926</v>
      </c>
    </row>
    <row r="1519" spans="1:12" x14ac:dyDescent="0.3">
      <c r="A1519" t="s">
        <v>342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2">
        <v>1430.44</v>
      </c>
      <c r="I1519" s="2">
        <v>2860.88</v>
      </c>
      <c r="J1519" s="2">
        <v>2963.88</v>
      </c>
      <c r="K1519" s="2">
        <v>2860.88</v>
      </c>
      <c r="L1519" s="2">
        <v>1287.3960000000002</v>
      </c>
    </row>
    <row r="1520" spans="1:12" x14ac:dyDescent="0.3">
      <c r="A1520" t="s">
        <v>342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2">
        <v>728.91</v>
      </c>
      <c r="I1520" s="2">
        <v>1457.82</v>
      </c>
      <c r="J1520" s="2">
        <v>1510.3</v>
      </c>
      <c r="K1520" s="2">
        <v>1457.82</v>
      </c>
      <c r="L1520" s="2">
        <v>656.01900000000001</v>
      </c>
    </row>
    <row r="1521" spans="1:12" x14ac:dyDescent="0.3">
      <c r="A1521" t="s">
        <v>342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2">
        <v>445.41</v>
      </c>
      <c r="I1521" s="2">
        <v>890.82</v>
      </c>
      <c r="J1521" s="2">
        <v>922.89</v>
      </c>
      <c r="K1521" s="2">
        <v>890.82</v>
      </c>
      <c r="L1521" s="2">
        <v>400.86900000000003</v>
      </c>
    </row>
    <row r="1522" spans="1:12" x14ac:dyDescent="0.3">
      <c r="A1522" t="s">
        <v>342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2">
        <v>54.89</v>
      </c>
      <c r="I1522" s="2">
        <v>109.78</v>
      </c>
      <c r="J1522" s="2">
        <v>81.239999999999995</v>
      </c>
      <c r="K1522" s="2">
        <v>109.78</v>
      </c>
      <c r="L1522" s="2">
        <v>49.401000000000003</v>
      </c>
    </row>
    <row r="1523" spans="1:12" x14ac:dyDescent="0.3">
      <c r="A1523" t="s">
        <v>343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2">
        <v>672.29</v>
      </c>
      <c r="I1523" s="2">
        <v>1344.58</v>
      </c>
      <c r="J1523" s="2">
        <v>1426.16</v>
      </c>
      <c r="K1523" s="2">
        <v>1344.58</v>
      </c>
      <c r="L1523" s="2">
        <v>605.06100000000004</v>
      </c>
    </row>
    <row r="1524" spans="1:12" x14ac:dyDescent="0.3">
      <c r="A1524" t="s">
        <v>344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2">
        <v>1430.44</v>
      </c>
      <c r="I1524" s="2">
        <v>2860.88</v>
      </c>
      <c r="J1524" s="2">
        <v>2963.88</v>
      </c>
      <c r="K1524" s="2">
        <v>2860.88</v>
      </c>
      <c r="L1524" s="2">
        <v>1287.3960000000002</v>
      </c>
    </row>
    <row r="1525" spans="1:12" x14ac:dyDescent="0.3">
      <c r="A1525" t="s">
        <v>345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2">
        <v>672.29</v>
      </c>
      <c r="I1525" s="2">
        <v>1344.58</v>
      </c>
      <c r="J1525" s="2">
        <v>1426.16</v>
      </c>
      <c r="K1525" s="2">
        <v>1344.58</v>
      </c>
      <c r="L1525" s="2">
        <v>605.06100000000004</v>
      </c>
    </row>
    <row r="1526" spans="1:12" x14ac:dyDescent="0.3">
      <c r="A1526" t="s">
        <v>345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2">
        <v>1466.01</v>
      </c>
      <c r="I1526" s="2">
        <v>2932.02</v>
      </c>
      <c r="J1526" s="2">
        <v>3109.9</v>
      </c>
      <c r="K1526" s="2">
        <v>2932.02</v>
      </c>
      <c r="L1526" s="2">
        <v>1319.4090000000001</v>
      </c>
    </row>
    <row r="1527" spans="1:12" x14ac:dyDescent="0.3">
      <c r="A1527" t="s">
        <v>345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2">
        <v>356.9</v>
      </c>
      <c r="I1527" s="2">
        <v>713.8</v>
      </c>
      <c r="J1527" s="2">
        <v>721.89</v>
      </c>
      <c r="K1527" s="2">
        <v>713.8</v>
      </c>
      <c r="L1527" s="2">
        <v>321.20999999999998</v>
      </c>
    </row>
    <row r="1528" spans="1:12" x14ac:dyDescent="0.3">
      <c r="A1528" t="s">
        <v>345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2">
        <v>356.9</v>
      </c>
      <c r="I1528" s="2">
        <v>713.8</v>
      </c>
      <c r="J1528" s="2">
        <v>721.89</v>
      </c>
      <c r="K1528" s="2">
        <v>713.8</v>
      </c>
      <c r="L1528" s="2">
        <v>321.20999999999998</v>
      </c>
    </row>
    <row r="1529" spans="1:12" x14ac:dyDescent="0.3">
      <c r="A1529" t="s">
        <v>345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2">
        <v>48.59</v>
      </c>
      <c r="I1529" s="2">
        <v>97.18</v>
      </c>
      <c r="J1529" s="2">
        <v>71.92</v>
      </c>
      <c r="K1529" s="2">
        <v>97.18</v>
      </c>
      <c r="L1529" s="2">
        <v>43.731000000000002</v>
      </c>
    </row>
    <row r="1530" spans="1:12" x14ac:dyDescent="0.3">
      <c r="A1530" t="s">
        <v>345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2">
        <v>1020.59</v>
      </c>
      <c r="I1530" s="2">
        <v>2041.18</v>
      </c>
      <c r="J1530" s="2">
        <v>2165.02</v>
      </c>
      <c r="K1530" s="2">
        <v>2041.18</v>
      </c>
      <c r="L1530" s="2">
        <v>918.53100000000006</v>
      </c>
    </row>
    <row r="1531" spans="1:12" x14ac:dyDescent="0.3">
      <c r="A1531" t="s">
        <v>345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2">
        <v>1020.59</v>
      </c>
      <c r="I1531" s="2">
        <v>2041.18</v>
      </c>
      <c r="J1531" s="2">
        <v>2165.02</v>
      </c>
      <c r="K1531" s="2">
        <v>2041.18</v>
      </c>
      <c r="L1531" s="2">
        <v>918.53100000000006</v>
      </c>
    </row>
    <row r="1532" spans="1:12" x14ac:dyDescent="0.3">
      <c r="A1532" t="s">
        <v>345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2">
        <v>1466.01</v>
      </c>
      <c r="I1532" s="2">
        <v>2932.02</v>
      </c>
      <c r="J1532" s="2">
        <v>3109.9</v>
      </c>
      <c r="K1532" s="2">
        <v>2932.02</v>
      </c>
      <c r="L1532" s="2">
        <v>1319.4090000000001</v>
      </c>
    </row>
    <row r="1533" spans="1:12" x14ac:dyDescent="0.3">
      <c r="A1533" t="s">
        <v>346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2">
        <v>728.91</v>
      </c>
      <c r="I1533" s="2">
        <v>1457.82</v>
      </c>
      <c r="J1533" s="2">
        <v>1510.3</v>
      </c>
      <c r="K1533" s="2">
        <v>1457.82</v>
      </c>
      <c r="L1533" s="2">
        <v>656.01900000000001</v>
      </c>
    </row>
    <row r="1534" spans="1:12" x14ac:dyDescent="0.3">
      <c r="A1534" t="s">
        <v>346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2">
        <v>1430.44</v>
      </c>
      <c r="I1534" s="2">
        <v>2860.88</v>
      </c>
      <c r="J1534" s="2">
        <v>2963.88</v>
      </c>
      <c r="K1534" s="2">
        <v>2860.88</v>
      </c>
      <c r="L1534" s="2">
        <v>1287.3960000000002</v>
      </c>
    </row>
    <row r="1535" spans="1:12" x14ac:dyDescent="0.3">
      <c r="A1535" t="s">
        <v>346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2">
        <v>445.41</v>
      </c>
      <c r="I1535" s="2">
        <v>890.82</v>
      </c>
      <c r="J1535" s="2">
        <v>922.89</v>
      </c>
      <c r="K1535" s="2">
        <v>890.82</v>
      </c>
      <c r="L1535" s="2">
        <v>400.86900000000003</v>
      </c>
    </row>
    <row r="1536" spans="1:12" x14ac:dyDescent="0.3">
      <c r="A1536" t="s">
        <v>346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2">
        <v>1430.44</v>
      </c>
      <c r="I1536" s="2">
        <v>2860.88</v>
      </c>
      <c r="J1536" s="2">
        <v>2963.88</v>
      </c>
      <c r="K1536" s="2">
        <v>2860.88</v>
      </c>
      <c r="L1536" s="2">
        <v>1287.3960000000002</v>
      </c>
    </row>
    <row r="1537" spans="1:12" x14ac:dyDescent="0.3">
      <c r="A1537" t="s">
        <v>346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2">
        <v>445.41</v>
      </c>
      <c r="I1537" s="2">
        <v>890.82</v>
      </c>
      <c r="J1537" s="2">
        <v>922.89</v>
      </c>
      <c r="K1537" s="2">
        <v>890.82</v>
      </c>
      <c r="L1537" s="2">
        <v>400.86900000000003</v>
      </c>
    </row>
    <row r="1538" spans="1:12" x14ac:dyDescent="0.3">
      <c r="A1538" t="s">
        <v>346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2">
        <v>1430.44</v>
      </c>
      <c r="I1538" s="2">
        <v>2860.88</v>
      </c>
      <c r="J1538" s="2">
        <v>2963.88</v>
      </c>
      <c r="K1538" s="2">
        <v>2860.88</v>
      </c>
      <c r="L1538" s="2">
        <v>1287.3960000000002</v>
      </c>
    </row>
    <row r="1539" spans="1:12" x14ac:dyDescent="0.3">
      <c r="A1539" t="s">
        <v>346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2">
        <v>445.41</v>
      </c>
      <c r="I1539" s="2">
        <v>890.82</v>
      </c>
      <c r="J1539" s="2">
        <v>922.89</v>
      </c>
      <c r="K1539" s="2">
        <v>890.82</v>
      </c>
      <c r="L1539" s="2">
        <v>400.86900000000003</v>
      </c>
    </row>
    <row r="1540" spans="1:12" x14ac:dyDescent="0.3">
      <c r="A1540" t="s">
        <v>347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2">
        <v>1376.99</v>
      </c>
      <c r="I1540" s="2">
        <v>2753.98</v>
      </c>
      <c r="J1540" s="2">
        <v>2503.96</v>
      </c>
      <c r="K1540" s="2">
        <v>2753.98</v>
      </c>
      <c r="L1540" s="2">
        <v>1239.2909999999999</v>
      </c>
    </row>
    <row r="1541" spans="1:12" x14ac:dyDescent="0.3">
      <c r="A1541" t="s">
        <v>348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2">
        <v>48.59</v>
      </c>
      <c r="I1541" s="2">
        <v>97.18</v>
      </c>
      <c r="J1541" s="2">
        <v>71.92</v>
      </c>
      <c r="K1541" s="2">
        <v>97.18</v>
      </c>
      <c r="L1541" s="2">
        <v>43.731000000000002</v>
      </c>
    </row>
    <row r="1542" spans="1:12" x14ac:dyDescent="0.3">
      <c r="A1542" t="s">
        <v>348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2">
        <v>323.99</v>
      </c>
      <c r="I1542" s="2">
        <v>647.98</v>
      </c>
      <c r="J1542" s="2">
        <v>687.3</v>
      </c>
      <c r="K1542" s="2">
        <v>647.98</v>
      </c>
      <c r="L1542" s="2">
        <v>291.59100000000001</v>
      </c>
    </row>
    <row r="1543" spans="1:12" x14ac:dyDescent="0.3">
      <c r="A1543" t="s">
        <v>348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2">
        <v>1466.01</v>
      </c>
      <c r="I1543" s="2">
        <v>2932.02</v>
      </c>
      <c r="J1543" s="2">
        <v>3109.9</v>
      </c>
      <c r="K1543" s="2">
        <v>2932.02</v>
      </c>
      <c r="L1543" s="2">
        <v>1319.4090000000001</v>
      </c>
    </row>
    <row r="1544" spans="1:12" x14ac:dyDescent="0.3">
      <c r="A1544" t="s">
        <v>348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2">
        <v>5.39</v>
      </c>
      <c r="I1544" s="2">
        <v>10.78</v>
      </c>
      <c r="J1544" s="2">
        <v>6.72</v>
      </c>
      <c r="K1544" s="2">
        <v>10.78</v>
      </c>
      <c r="L1544" s="2">
        <v>4.851</v>
      </c>
    </row>
    <row r="1545" spans="1:12" x14ac:dyDescent="0.3">
      <c r="A1545" t="s">
        <v>348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2">
        <v>672.29</v>
      </c>
      <c r="I1545" s="2">
        <v>1344.58</v>
      </c>
      <c r="J1545" s="2">
        <v>1426.16</v>
      </c>
      <c r="K1545" s="2">
        <v>1344.58</v>
      </c>
      <c r="L1545" s="2">
        <v>605.06100000000004</v>
      </c>
    </row>
    <row r="1546" spans="1:12" x14ac:dyDescent="0.3">
      <c r="A1546" t="s">
        <v>348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2">
        <v>672.29</v>
      </c>
      <c r="I1546" s="2">
        <v>1344.58</v>
      </c>
      <c r="J1546" s="2">
        <v>1426.16</v>
      </c>
      <c r="K1546" s="2">
        <v>1344.58</v>
      </c>
      <c r="L1546" s="2">
        <v>605.06100000000004</v>
      </c>
    </row>
    <row r="1547" spans="1:12" x14ac:dyDescent="0.3">
      <c r="A1547" t="s">
        <v>348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2">
        <v>5.39</v>
      </c>
      <c r="I1547" s="2">
        <v>10.78</v>
      </c>
      <c r="J1547" s="2">
        <v>6.72</v>
      </c>
      <c r="K1547" s="2">
        <v>10.78</v>
      </c>
      <c r="L1547" s="2">
        <v>4.851</v>
      </c>
    </row>
    <row r="1548" spans="1:12" x14ac:dyDescent="0.3">
      <c r="A1548" t="s">
        <v>348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2">
        <v>1020.59</v>
      </c>
      <c r="I1548" s="2">
        <v>2041.18</v>
      </c>
      <c r="J1548" s="2">
        <v>2165.02</v>
      </c>
      <c r="K1548" s="2">
        <v>2041.18</v>
      </c>
      <c r="L1548" s="2">
        <v>918.53100000000006</v>
      </c>
    </row>
    <row r="1549" spans="1:12" x14ac:dyDescent="0.3">
      <c r="A1549" t="s">
        <v>349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2">
        <v>323.99</v>
      </c>
      <c r="I1549" s="2">
        <v>647.98</v>
      </c>
      <c r="J1549" s="2">
        <v>589.16</v>
      </c>
      <c r="K1549" s="2">
        <v>647.98</v>
      </c>
      <c r="L1549" s="2">
        <v>291.59100000000001</v>
      </c>
    </row>
    <row r="1550" spans="1:12" x14ac:dyDescent="0.3">
      <c r="A1550" t="s">
        <v>349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2">
        <v>158.43</v>
      </c>
      <c r="I1550" s="2">
        <v>316.86</v>
      </c>
      <c r="J1550" s="2">
        <v>289.19</v>
      </c>
      <c r="K1550" s="2">
        <v>316.86</v>
      </c>
      <c r="L1550" s="2">
        <v>142.58700000000002</v>
      </c>
    </row>
    <row r="1551" spans="1:12" x14ac:dyDescent="0.3">
      <c r="A1551" t="s">
        <v>349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2">
        <v>1376.99</v>
      </c>
      <c r="I1551" s="2">
        <v>2753.98</v>
      </c>
      <c r="J1551" s="2">
        <v>2503.96</v>
      </c>
      <c r="K1551" s="2">
        <v>2753.98</v>
      </c>
      <c r="L1551" s="2">
        <v>1239.2909999999999</v>
      </c>
    </row>
    <row r="1552" spans="1:12" x14ac:dyDescent="0.3">
      <c r="A1552" t="s">
        <v>349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2">
        <v>218.45</v>
      </c>
      <c r="I1552" s="2">
        <v>436.9</v>
      </c>
      <c r="J1552" s="2">
        <v>398.75</v>
      </c>
      <c r="K1552" s="2">
        <v>436.9</v>
      </c>
      <c r="L1552" s="2">
        <v>196.60499999999999</v>
      </c>
    </row>
    <row r="1553" spans="1:12" x14ac:dyDescent="0.3">
      <c r="A1553" t="s">
        <v>349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2">
        <v>1391.99</v>
      </c>
      <c r="I1553" s="2">
        <v>2783.98</v>
      </c>
      <c r="J1553" s="2">
        <v>2531.2399999999998</v>
      </c>
      <c r="K1553" s="2">
        <v>2783.98</v>
      </c>
      <c r="L1553" s="2">
        <v>1252.7909999999999</v>
      </c>
    </row>
    <row r="1554" spans="1:12" x14ac:dyDescent="0.3">
      <c r="A1554" t="s">
        <v>349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2">
        <v>1391.99</v>
      </c>
      <c r="I1554" s="2">
        <v>2783.98</v>
      </c>
      <c r="J1554" s="2">
        <v>2531.2399999999998</v>
      </c>
      <c r="K1554" s="2">
        <v>2783.98</v>
      </c>
      <c r="L1554" s="2">
        <v>1252.7909999999999</v>
      </c>
    </row>
    <row r="1555" spans="1:12" x14ac:dyDescent="0.3">
      <c r="A1555" t="s">
        <v>350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2">
        <v>323.99</v>
      </c>
      <c r="I1555" s="2">
        <v>647.98</v>
      </c>
      <c r="J1555" s="2">
        <v>589.16</v>
      </c>
      <c r="K1555" s="2">
        <v>647.98</v>
      </c>
      <c r="L1555" s="2">
        <v>291.59100000000001</v>
      </c>
    </row>
    <row r="1556" spans="1:12" x14ac:dyDescent="0.3">
      <c r="A1556" t="s">
        <v>350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2">
        <v>24.29</v>
      </c>
      <c r="I1556" s="2">
        <v>48.58</v>
      </c>
      <c r="J1556" s="2">
        <v>35.96</v>
      </c>
      <c r="K1556" s="2">
        <v>48.58</v>
      </c>
      <c r="L1556" s="2">
        <v>21.861000000000001</v>
      </c>
    </row>
    <row r="1557" spans="1:12" x14ac:dyDescent="0.3">
      <c r="A1557" t="s">
        <v>350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2">
        <v>41.99</v>
      </c>
      <c r="I1557" s="2">
        <v>83.98</v>
      </c>
      <c r="J1557" s="2">
        <v>52.35</v>
      </c>
      <c r="K1557" s="2">
        <v>83.98</v>
      </c>
      <c r="L1557" s="2">
        <v>37.791000000000004</v>
      </c>
    </row>
    <row r="1558" spans="1:12" x14ac:dyDescent="0.3">
      <c r="A1558" t="s">
        <v>350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2">
        <v>809.76</v>
      </c>
      <c r="I1558" s="2">
        <v>1619.52</v>
      </c>
      <c r="J1558" s="2">
        <v>1478.08</v>
      </c>
      <c r="K1558" s="2">
        <v>1619.52</v>
      </c>
      <c r="L1558" s="2">
        <v>728.78399999999999</v>
      </c>
    </row>
    <row r="1559" spans="1:12" x14ac:dyDescent="0.3">
      <c r="A1559" t="s">
        <v>350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2">
        <v>338.99</v>
      </c>
      <c r="I1559" s="2">
        <v>677.98</v>
      </c>
      <c r="J1559" s="2">
        <v>616.44000000000005</v>
      </c>
      <c r="K1559" s="2">
        <v>677.98</v>
      </c>
      <c r="L1559" s="2">
        <v>305.09100000000001</v>
      </c>
    </row>
    <row r="1560" spans="1:12" x14ac:dyDescent="0.3">
      <c r="A1560" t="s">
        <v>350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2">
        <v>323.99</v>
      </c>
      <c r="I1560" s="2">
        <v>647.98</v>
      </c>
      <c r="J1560" s="2">
        <v>589.16</v>
      </c>
      <c r="K1560" s="2">
        <v>647.98</v>
      </c>
      <c r="L1560" s="2">
        <v>291.59100000000001</v>
      </c>
    </row>
    <row r="1561" spans="1:12" x14ac:dyDescent="0.3">
      <c r="A1561" t="s">
        <v>350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2">
        <v>338.99</v>
      </c>
      <c r="I1561" s="2">
        <v>677.98</v>
      </c>
      <c r="J1561" s="2">
        <v>616.44000000000005</v>
      </c>
      <c r="K1561" s="2">
        <v>677.98</v>
      </c>
      <c r="L1561" s="2">
        <v>305.09100000000001</v>
      </c>
    </row>
    <row r="1562" spans="1:12" x14ac:dyDescent="0.3">
      <c r="A1562" t="s">
        <v>350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2">
        <v>461.69</v>
      </c>
      <c r="I1562" s="2">
        <v>923.38</v>
      </c>
      <c r="J1562" s="2">
        <v>839.56</v>
      </c>
      <c r="K1562" s="2">
        <v>923.38</v>
      </c>
      <c r="L1562" s="2">
        <v>415.52100000000002</v>
      </c>
    </row>
    <row r="1563" spans="1:12" x14ac:dyDescent="0.3">
      <c r="A1563" t="s">
        <v>350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2">
        <v>1376.99</v>
      </c>
      <c r="I1563" s="2">
        <v>2753.98</v>
      </c>
      <c r="J1563" s="2">
        <v>2503.96</v>
      </c>
      <c r="K1563" s="2">
        <v>2753.98</v>
      </c>
      <c r="L1563" s="2">
        <v>1239.2909999999999</v>
      </c>
    </row>
    <row r="1564" spans="1:12" x14ac:dyDescent="0.3">
      <c r="A1564" t="s">
        <v>350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2">
        <v>37.25</v>
      </c>
      <c r="I1564" s="2">
        <v>74.5</v>
      </c>
      <c r="J1564" s="2">
        <v>55.14</v>
      </c>
      <c r="K1564" s="2">
        <v>74.5</v>
      </c>
      <c r="L1564" s="2">
        <v>33.524999999999999</v>
      </c>
    </row>
    <row r="1565" spans="1:12" x14ac:dyDescent="0.3">
      <c r="A1565" t="s">
        <v>350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2">
        <v>149.87</v>
      </c>
      <c r="I1565" s="2">
        <v>299.74</v>
      </c>
      <c r="J1565" s="2">
        <v>273.57</v>
      </c>
      <c r="K1565" s="2">
        <v>299.74</v>
      </c>
      <c r="L1565" s="2">
        <v>134.88300000000001</v>
      </c>
    </row>
    <row r="1566" spans="1:12" x14ac:dyDescent="0.3">
      <c r="A1566" t="s">
        <v>351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2">
        <v>38.1</v>
      </c>
      <c r="I1566" s="2">
        <v>76.2</v>
      </c>
      <c r="J1566" s="2">
        <v>47.5</v>
      </c>
      <c r="K1566" s="2">
        <v>76.2</v>
      </c>
      <c r="L1566" s="2">
        <v>34.29</v>
      </c>
    </row>
    <row r="1567" spans="1:12" x14ac:dyDescent="0.3">
      <c r="A1567" t="s">
        <v>352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2">
        <v>2.99</v>
      </c>
      <c r="I1567" s="2">
        <v>5.98</v>
      </c>
      <c r="J1567" s="2">
        <v>3.73</v>
      </c>
      <c r="K1567" s="2">
        <v>5.98</v>
      </c>
      <c r="L1567" s="2">
        <v>2.6910000000000003</v>
      </c>
    </row>
    <row r="1568" spans="1:12" x14ac:dyDescent="0.3">
      <c r="A1568" t="s">
        <v>352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2">
        <v>48.59</v>
      </c>
      <c r="I1568" s="2">
        <v>97.18</v>
      </c>
      <c r="J1568" s="2">
        <v>71.92</v>
      </c>
      <c r="K1568" s="2">
        <v>97.18</v>
      </c>
      <c r="L1568" s="2">
        <v>43.731000000000002</v>
      </c>
    </row>
    <row r="1569" spans="1:12" x14ac:dyDescent="0.3">
      <c r="A1569" t="s">
        <v>352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2">
        <v>32.39</v>
      </c>
      <c r="I1569" s="2">
        <v>64.78</v>
      </c>
      <c r="J1569" s="2">
        <v>83.14</v>
      </c>
      <c r="K1569" s="2">
        <v>64.78</v>
      </c>
      <c r="L1569" s="2">
        <v>29.151</v>
      </c>
    </row>
    <row r="1570" spans="1:12" x14ac:dyDescent="0.3">
      <c r="A1570" t="s">
        <v>353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2">
        <v>200.05</v>
      </c>
      <c r="I1570" s="2">
        <v>400.1</v>
      </c>
      <c r="J1570" s="2">
        <v>399.7</v>
      </c>
      <c r="K1570" s="2">
        <v>400.1</v>
      </c>
      <c r="L1570" s="2">
        <v>180.04500000000002</v>
      </c>
    </row>
    <row r="1571" spans="1:12" x14ac:dyDescent="0.3">
      <c r="A1571" t="s">
        <v>353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2">
        <v>200.05</v>
      </c>
      <c r="I1571" s="2">
        <v>400.1</v>
      </c>
      <c r="J1571" s="2">
        <v>399.7</v>
      </c>
      <c r="K1571" s="2">
        <v>400.1</v>
      </c>
      <c r="L1571" s="2">
        <v>180.04500000000002</v>
      </c>
    </row>
    <row r="1572" spans="1:12" x14ac:dyDescent="0.3">
      <c r="A1572" t="s">
        <v>353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2">
        <v>602.35</v>
      </c>
      <c r="I1572" s="2">
        <v>1204.7</v>
      </c>
      <c r="J1572" s="2">
        <v>1203.49</v>
      </c>
      <c r="K1572" s="2">
        <v>1204.7</v>
      </c>
      <c r="L1572" s="2">
        <v>542.11500000000001</v>
      </c>
    </row>
    <row r="1573" spans="1:12" x14ac:dyDescent="0.3">
      <c r="A1573" t="s">
        <v>353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2">
        <v>602.35</v>
      </c>
      <c r="I1573" s="2">
        <v>1204.7</v>
      </c>
      <c r="J1573" s="2">
        <v>1203.49</v>
      </c>
      <c r="K1573" s="2">
        <v>1204.7</v>
      </c>
      <c r="L1573" s="2">
        <v>542.11500000000001</v>
      </c>
    </row>
    <row r="1574" spans="1:12" x14ac:dyDescent="0.3">
      <c r="A1574" t="s">
        <v>353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2">
        <v>200.05</v>
      </c>
      <c r="I1574" s="2">
        <v>400.1</v>
      </c>
      <c r="J1574" s="2">
        <v>399.7</v>
      </c>
      <c r="K1574" s="2">
        <v>400.1</v>
      </c>
      <c r="L1574" s="2">
        <v>180.04500000000002</v>
      </c>
    </row>
    <row r="1575" spans="1:12" x14ac:dyDescent="0.3">
      <c r="A1575" t="s">
        <v>354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2">
        <v>72</v>
      </c>
      <c r="I1575" s="2">
        <v>144</v>
      </c>
      <c r="J1575" s="2">
        <v>89.76</v>
      </c>
      <c r="K1575" s="2">
        <v>144</v>
      </c>
      <c r="L1575" s="2">
        <v>64.8</v>
      </c>
    </row>
    <row r="1576" spans="1:12" x14ac:dyDescent="0.3">
      <c r="A1576" t="s">
        <v>354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2">
        <v>4.7699999999999996</v>
      </c>
      <c r="I1576" s="2">
        <v>9.5399999999999991</v>
      </c>
      <c r="J1576" s="2">
        <v>5.95</v>
      </c>
      <c r="K1576" s="2">
        <v>9.5399999999999991</v>
      </c>
      <c r="L1576" s="2">
        <v>4.2930000000000001</v>
      </c>
    </row>
    <row r="1577" spans="1:12" x14ac:dyDescent="0.3">
      <c r="A1577" t="s">
        <v>354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2">
        <v>29.99</v>
      </c>
      <c r="I1577" s="2">
        <v>59.98</v>
      </c>
      <c r="J1577" s="2">
        <v>76.98</v>
      </c>
      <c r="K1577" s="2">
        <v>59.98</v>
      </c>
      <c r="L1577" s="2">
        <v>26.991</v>
      </c>
    </row>
    <row r="1578" spans="1:12" x14ac:dyDescent="0.3">
      <c r="A1578" t="s">
        <v>354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2">
        <v>323.99</v>
      </c>
      <c r="I1578" s="2">
        <v>647.98</v>
      </c>
      <c r="J1578" s="2">
        <v>687.3</v>
      </c>
      <c r="K1578" s="2">
        <v>647.98</v>
      </c>
      <c r="L1578" s="2">
        <v>291.59100000000001</v>
      </c>
    </row>
    <row r="1579" spans="1:12" x14ac:dyDescent="0.3">
      <c r="A1579" t="s">
        <v>354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2">
        <v>1020.59</v>
      </c>
      <c r="I1579" s="2">
        <v>2041.18</v>
      </c>
      <c r="J1579" s="2">
        <v>2165.02</v>
      </c>
      <c r="K1579" s="2">
        <v>2041.18</v>
      </c>
      <c r="L1579" s="2">
        <v>918.53100000000006</v>
      </c>
    </row>
    <row r="1580" spans="1:12" x14ac:dyDescent="0.3">
      <c r="A1580" t="s">
        <v>355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2">
        <v>602.35</v>
      </c>
      <c r="I1580" s="2">
        <v>1204.7</v>
      </c>
      <c r="J1580" s="2">
        <v>1203.49</v>
      </c>
      <c r="K1580" s="2">
        <v>1204.7</v>
      </c>
      <c r="L1580" s="2">
        <v>542.11500000000001</v>
      </c>
    </row>
    <row r="1581" spans="1:12" x14ac:dyDescent="0.3">
      <c r="A1581" t="s">
        <v>355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2">
        <v>32.39</v>
      </c>
      <c r="I1581" s="2">
        <v>64.78</v>
      </c>
      <c r="J1581" s="2">
        <v>47.94</v>
      </c>
      <c r="K1581" s="2">
        <v>64.78</v>
      </c>
      <c r="L1581" s="2">
        <v>29.151</v>
      </c>
    </row>
    <row r="1582" spans="1:12" x14ac:dyDescent="0.3">
      <c r="A1582" t="s">
        <v>355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2">
        <v>445.41</v>
      </c>
      <c r="I1582" s="2">
        <v>890.82</v>
      </c>
      <c r="J1582" s="2">
        <v>922.89</v>
      </c>
      <c r="K1582" s="2">
        <v>890.82</v>
      </c>
      <c r="L1582" s="2">
        <v>400.86900000000003</v>
      </c>
    </row>
    <row r="1583" spans="1:12" x14ac:dyDescent="0.3">
      <c r="A1583" t="s">
        <v>355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2">
        <v>242.99</v>
      </c>
      <c r="I1583" s="2">
        <v>485.98</v>
      </c>
      <c r="J1583" s="2">
        <v>359.63</v>
      </c>
      <c r="K1583" s="2">
        <v>485.98</v>
      </c>
      <c r="L1583" s="2">
        <v>218.691</v>
      </c>
    </row>
    <row r="1584" spans="1:12" x14ac:dyDescent="0.3">
      <c r="A1584" t="s">
        <v>355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2">
        <v>445.41</v>
      </c>
      <c r="I1584" s="2">
        <v>890.82</v>
      </c>
      <c r="J1584" s="2">
        <v>922.89</v>
      </c>
      <c r="K1584" s="2">
        <v>890.82</v>
      </c>
      <c r="L1584" s="2">
        <v>400.86900000000003</v>
      </c>
    </row>
    <row r="1585" spans="1:12" x14ac:dyDescent="0.3">
      <c r="A1585" t="s">
        <v>355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2">
        <v>63.9</v>
      </c>
      <c r="I1585" s="2">
        <v>127.8</v>
      </c>
      <c r="J1585" s="2">
        <v>94.57</v>
      </c>
      <c r="K1585" s="2">
        <v>127.8</v>
      </c>
      <c r="L1585" s="2">
        <v>57.51</v>
      </c>
    </row>
    <row r="1586" spans="1:12" x14ac:dyDescent="0.3">
      <c r="A1586" t="s">
        <v>355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2">
        <v>54.89</v>
      </c>
      <c r="I1586" s="2">
        <v>109.78</v>
      </c>
      <c r="J1586" s="2">
        <v>81.239999999999995</v>
      </c>
      <c r="K1586" s="2">
        <v>109.78</v>
      </c>
      <c r="L1586" s="2">
        <v>49.401000000000003</v>
      </c>
    </row>
    <row r="1587" spans="1:12" x14ac:dyDescent="0.3">
      <c r="A1587" t="s">
        <v>355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2">
        <v>728.91</v>
      </c>
      <c r="I1587" s="2">
        <v>1457.82</v>
      </c>
      <c r="J1587" s="2">
        <v>1510.3</v>
      </c>
      <c r="K1587" s="2">
        <v>1457.82</v>
      </c>
      <c r="L1587" s="2">
        <v>656.01900000000001</v>
      </c>
    </row>
    <row r="1588" spans="1:12" x14ac:dyDescent="0.3">
      <c r="A1588" t="s">
        <v>356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2">
        <v>602.35</v>
      </c>
      <c r="I1588" s="2">
        <v>1204.7</v>
      </c>
      <c r="J1588" s="2">
        <v>1203.49</v>
      </c>
      <c r="K1588" s="2">
        <v>1204.7</v>
      </c>
      <c r="L1588" s="2">
        <v>542.11500000000001</v>
      </c>
    </row>
    <row r="1589" spans="1:12" x14ac:dyDescent="0.3">
      <c r="A1589" t="s">
        <v>357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2">
        <v>202.33</v>
      </c>
      <c r="I1589" s="2">
        <v>404.66</v>
      </c>
      <c r="J1589" s="2">
        <v>409.25</v>
      </c>
      <c r="K1589" s="2">
        <v>404.66</v>
      </c>
      <c r="L1589" s="2">
        <v>182.09700000000001</v>
      </c>
    </row>
    <row r="1590" spans="1:12" x14ac:dyDescent="0.3">
      <c r="A1590" t="s">
        <v>357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2">
        <v>1466.01</v>
      </c>
      <c r="I1590" s="2">
        <v>2932.02</v>
      </c>
      <c r="J1590" s="2">
        <v>3109.9</v>
      </c>
      <c r="K1590" s="2">
        <v>2932.02</v>
      </c>
      <c r="L1590" s="2">
        <v>1319.4090000000001</v>
      </c>
    </row>
    <row r="1591" spans="1:12" x14ac:dyDescent="0.3">
      <c r="A1591" t="s">
        <v>357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2">
        <v>356.9</v>
      </c>
      <c r="I1591" s="2">
        <v>713.8</v>
      </c>
      <c r="J1591" s="2">
        <v>721.89</v>
      </c>
      <c r="K1591" s="2">
        <v>713.8</v>
      </c>
      <c r="L1591" s="2">
        <v>321.20999999999998</v>
      </c>
    </row>
    <row r="1592" spans="1:12" x14ac:dyDescent="0.3">
      <c r="A1592" t="s">
        <v>357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2">
        <v>24.29</v>
      </c>
      <c r="I1592" s="2">
        <v>48.58</v>
      </c>
      <c r="J1592" s="2">
        <v>35.96</v>
      </c>
      <c r="K1592" s="2">
        <v>48.58</v>
      </c>
      <c r="L1592" s="2">
        <v>21.861000000000001</v>
      </c>
    </row>
    <row r="1593" spans="1:12" x14ac:dyDescent="0.3">
      <c r="A1593" t="s">
        <v>357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2">
        <v>356.9</v>
      </c>
      <c r="I1593" s="2">
        <v>713.8</v>
      </c>
      <c r="J1593" s="2">
        <v>721.89</v>
      </c>
      <c r="K1593" s="2">
        <v>713.8</v>
      </c>
      <c r="L1593" s="2">
        <v>321.20999999999998</v>
      </c>
    </row>
    <row r="1594" spans="1:12" x14ac:dyDescent="0.3">
      <c r="A1594" t="s">
        <v>357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2">
        <v>37.25</v>
      </c>
      <c r="I1594" s="2">
        <v>74.5</v>
      </c>
      <c r="J1594" s="2">
        <v>55.14</v>
      </c>
      <c r="K1594" s="2">
        <v>74.5</v>
      </c>
      <c r="L1594" s="2">
        <v>33.524999999999999</v>
      </c>
    </row>
    <row r="1595" spans="1:12" x14ac:dyDescent="0.3">
      <c r="A1595" t="s">
        <v>358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2">
        <v>178.58</v>
      </c>
      <c r="I1595" s="2">
        <v>357.16</v>
      </c>
      <c r="J1595" s="2">
        <v>352.4</v>
      </c>
      <c r="K1595" s="2">
        <v>357.16</v>
      </c>
      <c r="L1595" s="2">
        <v>160.72200000000001</v>
      </c>
    </row>
    <row r="1596" spans="1:12" x14ac:dyDescent="0.3">
      <c r="A1596" t="s">
        <v>358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2">
        <v>356.9</v>
      </c>
      <c r="I1596" s="2">
        <v>713.8</v>
      </c>
      <c r="J1596" s="2">
        <v>704.28</v>
      </c>
      <c r="K1596" s="2">
        <v>713.8</v>
      </c>
      <c r="L1596" s="2">
        <v>321.20999999999998</v>
      </c>
    </row>
    <row r="1597" spans="1:12" x14ac:dyDescent="0.3">
      <c r="A1597" t="s">
        <v>358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2">
        <v>419.46</v>
      </c>
      <c r="I1597" s="2">
        <v>838.92</v>
      </c>
      <c r="J1597" s="2">
        <v>826.29</v>
      </c>
      <c r="K1597" s="2">
        <v>838.92</v>
      </c>
      <c r="L1597" s="2">
        <v>377.51400000000001</v>
      </c>
    </row>
    <row r="1598" spans="1:12" x14ac:dyDescent="0.3">
      <c r="A1598" t="s">
        <v>358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2">
        <v>183.94</v>
      </c>
      <c r="I1598" s="2">
        <v>367.88</v>
      </c>
      <c r="J1598" s="2">
        <v>362.97</v>
      </c>
      <c r="K1598" s="2">
        <v>367.88</v>
      </c>
      <c r="L1598" s="2">
        <v>165.54599999999999</v>
      </c>
    </row>
    <row r="1599" spans="1:12" x14ac:dyDescent="0.3">
      <c r="A1599" t="s">
        <v>358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2">
        <v>183.94</v>
      </c>
      <c r="I1599" s="2">
        <v>367.88</v>
      </c>
      <c r="J1599" s="2">
        <v>362.97</v>
      </c>
      <c r="K1599" s="2">
        <v>367.88</v>
      </c>
      <c r="L1599" s="2">
        <v>165.54599999999999</v>
      </c>
    </row>
    <row r="1600" spans="1:12" x14ac:dyDescent="0.3">
      <c r="A1600" t="s">
        <v>358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2">
        <v>874.79</v>
      </c>
      <c r="I1600" s="2">
        <v>1749.58</v>
      </c>
      <c r="J1600" s="2">
        <v>1769.42</v>
      </c>
      <c r="K1600" s="2">
        <v>1749.58</v>
      </c>
      <c r="L1600" s="2">
        <v>787.31100000000004</v>
      </c>
    </row>
    <row r="1601" spans="1:12" x14ac:dyDescent="0.3">
      <c r="A1601" t="s">
        <v>358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2">
        <v>28.84</v>
      </c>
      <c r="I1601" s="2">
        <v>57.68</v>
      </c>
      <c r="J1601" s="2">
        <v>63.45</v>
      </c>
      <c r="K1601" s="2">
        <v>57.68</v>
      </c>
      <c r="L1601" s="2">
        <v>25.956</v>
      </c>
    </row>
    <row r="1602" spans="1:12" x14ac:dyDescent="0.3">
      <c r="A1602" t="s">
        <v>359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2">
        <v>419.46</v>
      </c>
      <c r="I1602" s="2">
        <v>838.92</v>
      </c>
      <c r="J1602" s="2">
        <v>826.29</v>
      </c>
      <c r="K1602" s="2">
        <v>838.92</v>
      </c>
      <c r="L1602" s="2">
        <v>377.51400000000001</v>
      </c>
    </row>
    <row r="1603" spans="1:12" x14ac:dyDescent="0.3">
      <c r="A1603" t="s">
        <v>359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2">
        <v>874.79</v>
      </c>
      <c r="I1603" s="2">
        <v>1749.58</v>
      </c>
      <c r="J1603" s="2">
        <v>1769.42</v>
      </c>
      <c r="K1603" s="2">
        <v>1749.58</v>
      </c>
      <c r="L1603" s="2">
        <v>787.31100000000004</v>
      </c>
    </row>
    <row r="1604" spans="1:12" x14ac:dyDescent="0.3">
      <c r="A1604" t="s">
        <v>359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2">
        <v>2146.96</v>
      </c>
      <c r="I1604" s="2">
        <v>4293.92</v>
      </c>
      <c r="J1604" s="2">
        <v>4342.59</v>
      </c>
      <c r="K1604" s="2">
        <v>4293.92</v>
      </c>
      <c r="L1604" s="2">
        <v>1932.2640000000001</v>
      </c>
    </row>
    <row r="1605" spans="1:12" x14ac:dyDescent="0.3">
      <c r="A1605" t="s">
        <v>359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2">
        <v>183.94</v>
      </c>
      <c r="I1605" s="2">
        <v>367.88</v>
      </c>
      <c r="J1605" s="2">
        <v>362.97</v>
      </c>
      <c r="K1605" s="2">
        <v>367.88</v>
      </c>
      <c r="L1605" s="2">
        <v>165.54599999999999</v>
      </c>
    </row>
    <row r="1606" spans="1:12" x14ac:dyDescent="0.3">
      <c r="A1606" t="s">
        <v>359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2">
        <v>419.46</v>
      </c>
      <c r="I1606" s="2">
        <v>838.92</v>
      </c>
      <c r="J1606" s="2">
        <v>826.29</v>
      </c>
      <c r="K1606" s="2">
        <v>838.92</v>
      </c>
      <c r="L1606" s="2">
        <v>377.51400000000001</v>
      </c>
    </row>
    <row r="1607" spans="1:12" x14ac:dyDescent="0.3">
      <c r="A1607" t="s">
        <v>359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2">
        <v>20.190000000000001</v>
      </c>
      <c r="I1607" s="2">
        <v>40.380000000000003</v>
      </c>
      <c r="J1607" s="2">
        <v>24.06</v>
      </c>
      <c r="K1607" s="2">
        <v>40.380000000000003</v>
      </c>
      <c r="L1607" s="2">
        <v>18.171000000000003</v>
      </c>
    </row>
    <row r="1608" spans="1:12" x14ac:dyDescent="0.3">
      <c r="A1608" t="s">
        <v>359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2">
        <v>2146.96</v>
      </c>
      <c r="I1608" s="2">
        <v>4293.92</v>
      </c>
      <c r="J1608" s="2">
        <v>4342.59</v>
      </c>
      <c r="K1608" s="2">
        <v>4293.92</v>
      </c>
      <c r="L1608" s="2">
        <v>1932.2640000000001</v>
      </c>
    </row>
    <row r="1609" spans="1:12" x14ac:dyDescent="0.3">
      <c r="A1609" t="s">
        <v>360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2">
        <v>419.46</v>
      </c>
      <c r="I1609" s="2">
        <v>838.92</v>
      </c>
      <c r="J1609" s="2">
        <v>826.29</v>
      </c>
      <c r="K1609" s="2">
        <v>838.92</v>
      </c>
      <c r="L1609" s="2">
        <v>377.51400000000001</v>
      </c>
    </row>
    <row r="1610" spans="1:12" x14ac:dyDescent="0.3">
      <c r="A1610" t="s">
        <v>360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2">
        <v>419.46</v>
      </c>
      <c r="I1610" s="2">
        <v>838.92</v>
      </c>
      <c r="J1610" s="2">
        <v>826.29</v>
      </c>
      <c r="K1610" s="2">
        <v>838.92</v>
      </c>
      <c r="L1610" s="2">
        <v>377.51400000000001</v>
      </c>
    </row>
    <row r="1611" spans="1:12" x14ac:dyDescent="0.3">
      <c r="A1611" t="s">
        <v>360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2">
        <v>2146.96</v>
      </c>
      <c r="I1611" s="2">
        <v>4293.92</v>
      </c>
      <c r="J1611" s="2">
        <v>4342.59</v>
      </c>
      <c r="K1611" s="2">
        <v>4293.92</v>
      </c>
      <c r="L1611" s="2">
        <v>1932.2640000000001</v>
      </c>
    </row>
    <row r="1612" spans="1:12" x14ac:dyDescent="0.3">
      <c r="A1612" t="s">
        <v>360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2">
        <v>28.84</v>
      </c>
      <c r="I1612" s="2">
        <v>57.68</v>
      </c>
      <c r="J1612" s="2">
        <v>63.45</v>
      </c>
      <c r="K1612" s="2">
        <v>57.68</v>
      </c>
      <c r="L1612" s="2">
        <v>25.956</v>
      </c>
    </row>
    <row r="1613" spans="1:12" x14ac:dyDescent="0.3">
      <c r="A1613" t="s">
        <v>360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2">
        <v>2146.96</v>
      </c>
      <c r="I1613" s="2">
        <v>4293.92</v>
      </c>
      <c r="J1613" s="2">
        <v>4342.59</v>
      </c>
      <c r="K1613" s="2">
        <v>4293.92</v>
      </c>
      <c r="L1613" s="2">
        <v>1932.2640000000001</v>
      </c>
    </row>
    <row r="1614" spans="1:12" x14ac:dyDescent="0.3">
      <c r="A1614" t="s">
        <v>360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2">
        <v>419.46</v>
      </c>
      <c r="I1614" s="2">
        <v>838.92</v>
      </c>
      <c r="J1614" s="2">
        <v>826.29</v>
      </c>
      <c r="K1614" s="2">
        <v>838.92</v>
      </c>
      <c r="L1614" s="2">
        <v>377.51400000000001</v>
      </c>
    </row>
    <row r="1615" spans="1:12" x14ac:dyDescent="0.3">
      <c r="A1615" t="s">
        <v>360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2">
        <v>419.46</v>
      </c>
      <c r="I1615" s="2">
        <v>838.92</v>
      </c>
      <c r="J1615" s="2">
        <v>826.29</v>
      </c>
      <c r="K1615" s="2">
        <v>838.92</v>
      </c>
      <c r="L1615" s="2">
        <v>377.51400000000001</v>
      </c>
    </row>
    <row r="1616" spans="1:12" x14ac:dyDescent="0.3">
      <c r="A1616" t="s">
        <v>360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2">
        <v>419.46</v>
      </c>
      <c r="I1616" s="2">
        <v>838.92</v>
      </c>
      <c r="J1616" s="2">
        <v>826.29</v>
      </c>
      <c r="K1616" s="2">
        <v>838.92</v>
      </c>
      <c r="L1616" s="2">
        <v>377.51400000000001</v>
      </c>
    </row>
    <row r="1617" spans="1:12" x14ac:dyDescent="0.3">
      <c r="A1617" t="s">
        <v>360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2">
        <v>2146.96</v>
      </c>
      <c r="I1617" s="2">
        <v>4293.92</v>
      </c>
      <c r="J1617" s="2">
        <v>4342.59</v>
      </c>
      <c r="K1617" s="2">
        <v>4293.92</v>
      </c>
      <c r="L1617" s="2">
        <v>1932.2640000000001</v>
      </c>
    </row>
    <row r="1618" spans="1:12" x14ac:dyDescent="0.3">
      <c r="A1618" t="s">
        <v>361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2">
        <v>20.190000000000001</v>
      </c>
      <c r="I1618" s="2">
        <v>40.380000000000003</v>
      </c>
      <c r="J1618" s="2">
        <v>24.06</v>
      </c>
      <c r="K1618" s="2">
        <v>40.380000000000003</v>
      </c>
      <c r="L1618" s="2">
        <v>18.171000000000003</v>
      </c>
    </row>
    <row r="1619" spans="1:12" x14ac:dyDescent="0.3">
      <c r="A1619" t="s">
        <v>361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2">
        <v>419.46</v>
      </c>
      <c r="I1619" s="2">
        <v>838.92</v>
      </c>
      <c r="J1619" s="2">
        <v>826.29</v>
      </c>
      <c r="K1619" s="2">
        <v>838.92</v>
      </c>
      <c r="L1619" s="2">
        <v>377.51400000000001</v>
      </c>
    </row>
    <row r="1620" spans="1:12" x14ac:dyDescent="0.3">
      <c r="A1620" t="s">
        <v>361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2">
        <v>874.79</v>
      </c>
      <c r="I1620" s="2">
        <v>1749.58</v>
      </c>
      <c r="J1620" s="2">
        <v>1769.42</v>
      </c>
      <c r="K1620" s="2">
        <v>1749.58</v>
      </c>
      <c r="L1620" s="2">
        <v>787.31100000000004</v>
      </c>
    </row>
    <row r="1621" spans="1:12" x14ac:dyDescent="0.3">
      <c r="A1621" t="s">
        <v>361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2">
        <v>183.94</v>
      </c>
      <c r="I1621" s="2">
        <v>367.88</v>
      </c>
      <c r="J1621" s="2">
        <v>362.97</v>
      </c>
      <c r="K1621" s="2">
        <v>367.88</v>
      </c>
      <c r="L1621" s="2">
        <v>165.54599999999999</v>
      </c>
    </row>
    <row r="1622" spans="1:12" x14ac:dyDescent="0.3">
      <c r="A1622" t="s">
        <v>361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2">
        <v>356.9</v>
      </c>
      <c r="I1622" s="2">
        <v>713.8</v>
      </c>
      <c r="J1622" s="2">
        <v>704.28</v>
      </c>
      <c r="K1622" s="2">
        <v>713.8</v>
      </c>
      <c r="L1622" s="2">
        <v>321.20999999999998</v>
      </c>
    </row>
    <row r="1623" spans="1:12" x14ac:dyDescent="0.3">
      <c r="A1623" t="s">
        <v>361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2">
        <v>2146.96</v>
      </c>
      <c r="I1623" s="2">
        <v>4293.92</v>
      </c>
      <c r="J1623" s="2">
        <v>4342.59</v>
      </c>
      <c r="K1623" s="2">
        <v>4293.92</v>
      </c>
      <c r="L1623" s="2">
        <v>1932.2640000000001</v>
      </c>
    </row>
    <row r="1624" spans="1:12" x14ac:dyDescent="0.3">
      <c r="A1624" t="s">
        <v>362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2">
        <v>469.79</v>
      </c>
      <c r="I1624" s="2">
        <v>939.58</v>
      </c>
      <c r="J1624" s="2">
        <v>973.41</v>
      </c>
      <c r="K1624" s="2">
        <v>939.58</v>
      </c>
      <c r="L1624" s="2">
        <v>422.81100000000004</v>
      </c>
    </row>
    <row r="1625" spans="1:12" x14ac:dyDescent="0.3">
      <c r="A1625" t="s">
        <v>362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2">
        <v>469.79</v>
      </c>
      <c r="I1625" s="2">
        <v>939.58</v>
      </c>
      <c r="J1625" s="2">
        <v>973.41</v>
      </c>
      <c r="K1625" s="2">
        <v>939.58</v>
      </c>
      <c r="L1625" s="2">
        <v>422.81100000000004</v>
      </c>
    </row>
    <row r="1626" spans="1:12" x14ac:dyDescent="0.3">
      <c r="A1626" t="s">
        <v>362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2">
        <v>65.599999999999994</v>
      </c>
      <c r="I1626" s="2">
        <v>131.19999999999999</v>
      </c>
      <c r="J1626" s="2">
        <v>97.09</v>
      </c>
      <c r="K1626" s="2">
        <v>131.19999999999999</v>
      </c>
      <c r="L1626" s="2">
        <v>59.04</v>
      </c>
    </row>
    <row r="1627" spans="1:12" x14ac:dyDescent="0.3">
      <c r="A1627" t="s">
        <v>362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2">
        <v>16.82</v>
      </c>
      <c r="I1627" s="2">
        <v>33.64</v>
      </c>
      <c r="J1627" s="2">
        <v>27.76</v>
      </c>
      <c r="K1627" s="2">
        <v>33.64</v>
      </c>
      <c r="L1627" s="2">
        <v>15.138</v>
      </c>
    </row>
    <row r="1628" spans="1:12" x14ac:dyDescent="0.3">
      <c r="A1628" t="s">
        <v>362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2">
        <v>600.26</v>
      </c>
      <c r="I1628" s="2">
        <v>1200.52</v>
      </c>
      <c r="J1628" s="2">
        <v>1211.3</v>
      </c>
      <c r="K1628" s="2">
        <v>1200.52</v>
      </c>
      <c r="L1628" s="2">
        <v>540.23400000000004</v>
      </c>
    </row>
    <row r="1629" spans="1:12" x14ac:dyDescent="0.3">
      <c r="A1629" t="s">
        <v>362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2">
        <v>324.45</v>
      </c>
      <c r="I1629" s="2">
        <v>648.9</v>
      </c>
      <c r="J1629" s="2">
        <v>600.24</v>
      </c>
      <c r="K1629" s="2">
        <v>648.9</v>
      </c>
      <c r="L1629" s="2">
        <v>292.005</v>
      </c>
    </row>
    <row r="1630" spans="1:12" x14ac:dyDescent="0.3">
      <c r="A1630" t="s">
        <v>362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2">
        <v>234.9</v>
      </c>
      <c r="I1630" s="2">
        <v>469.8</v>
      </c>
      <c r="J1630" s="2">
        <v>973.41</v>
      </c>
      <c r="K1630" s="2">
        <v>469.8</v>
      </c>
      <c r="L1630" s="2">
        <v>211.41</v>
      </c>
    </row>
    <row r="1631" spans="1:12" x14ac:dyDescent="0.3">
      <c r="A1631" t="s">
        <v>362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2">
        <v>183.94</v>
      </c>
      <c r="I1631" s="2">
        <v>367.88</v>
      </c>
      <c r="J1631" s="2">
        <v>340.29</v>
      </c>
      <c r="K1631" s="2">
        <v>367.88</v>
      </c>
      <c r="L1631" s="2">
        <v>165.54599999999999</v>
      </c>
    </row>
    <row r="1632" spans="1:12" x14ac:dyDescent="0.3">
      <c r="A1632" t="s">
        <v>362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2">
        <v>53.99</v>
      </c>
      <c r="I1632" s="2">
        <v>107.98</v>
      </c>
      <c r="J1632" s="2">
        <v>74.239999999999995</v>
      </c>
      <c r="K1632" s="2">
        <v>107.98</v>
      </c>
      <c r="L1632" s="2">
        <v>48.591000000000001</v>
      </c>
    </row>
    <row r="1633" spans="1:12" x14ac:dyDescent="0.3">
      <c r="A1633" t="s">
        <v>362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2">
        <v>198.04</v>
      </c>
      <c r="I1633" s="2">
        <v>396.08</v>
      </c>
      <c r="J1633" s="2">
        <v>293.08999999999997</v>
      </c>
      <c r="K1633" s="2">
        <v>396.08</v>
      </c>
      <c r="L1633" s="2">
        <v>178.23599999999999</v>
      </c>
    </row>
    <row r="1634" spans="1:12" x14ac:dyDescent="0.3">
      <c r="A1634" t="s">
        <v>362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2">
        <v>183.94</v>
      </c>
      <c r="I1634" s="2">
        <v>367.88</v>
      </c>
      <c r="J1634" s="2">
        <v>340.29</v>
      </c>
      <c r="K1634" s="2">
        <v>367.88</v>
      </c>
      <c r="L1634" s="2">
        <v>165.54599999999999</v>
      </c>
    </row>
    <row r="1635" spans="1:12" x14ac:dyDescent="0.3">
      <c r="A1635" t="s">
        <v>362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2">
        <v>600.26</v>
      </c>
      <c r="I1635" s="2">
        <v>1200.52</v>
      </c>
      <c r="J1635" s="2">
        <v>1211.3</v>
      </c>
      <c r="K1635" s="2">
        <v>1200.52</v>
      </c>
      <c r="L1635" s="2">
        <v>540.23400000000004</v>
      </c>
    </row>
    <row r="1636" spans="1:12" x14ac:dyDescent="0.3">
      <c r="A1636" t="s">
        <v>362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2">
        <v>324.45</v>
      </c>
      <c r="I1636" s="2">
        <v>648.9</v>
      </c>
      <c r="J1636" s="2">
        <v>600.24</v>
      </c>
      <c r="K1636" s="2">
        <v>648.9</v>
      </c>
      <c r="L1636" s="2">
        <v>292.005</v>
      </c>
    </row>
    <row r="1637" spans="1:12" x14ac:dyDescent="0.3">
      <c r="A1637" t="s">
        <v>362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2">
        <v>24.29</v>
      </c>
      <c r="I1637" s="2">
        <v>48.58</v>
      </c>
      <c r="J1637" s="2">
        <v>35.96</v>
      </c>
      <c r="K1637" s="2">
        <v>48.58</v>
      </c>
      <c r="L1637" s="2">
        <v>21.861000000000001</v>
      </c>
    </row>
    <row r="1638" spans="1:12" x14ac:dyDescent="0.3">
      <c r="A1638" t="s">
        <v>363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2">
        <v>149.03</v>
      </c>
      <c r="I1638" s="2">
        <v>298.06</v>
      </c>
      <c r="J1638" s="2">
        <v>220.57</v>
      </c>
      <c r="K1638" s="2">
        <v>298.06</v>
      </c>
      <c r="L1638" s="2">
        <v>134.12700000000001</v>
      </c>
    </row>
    <row r="1639" spans="1:12" x14ac:dyDescent="0.3">
      <c r="A1639" t="s">
        <v>363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2">
        <v>11.99</v>
      </c>
      <c r="I1639" s="2">
        <v>23.98</v>
      </c>
      <c r="J1639" s="2">
        <v>16.489999999999998</v>
      </c>
      <c r="K1639" s="2">
        <v>23.98</v>
      </c>
      <c r="L1639" s="2">
        <v>10.791</v>
      </c>
    </row>
    <row r="1640" spans="1:12" x14ac:dyDescent="0.3">
      <c r="A1640" t="s">
        <v>363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2">
        <v>198.04</v>
      </c>
      <c r="I1640" s="2">
        <v>396.08</v>
      </c>
      <c r="J1640" s="2">
        <v>293.08999999999997</v>
      </c>
      <c r="K1640" s="2">
        <v>396.08</v>
      </c>
      <c r="L1640" s="2">
        <v>178.23599999999999</v>
      </c>
    </row>
    <row r="1641" spans="1:12" x14ac:dyDescent="0.3">
      <c r="A1641" t="s">
        <v>363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2">
        <v>469.79</v>
      </c>
      <c r="I1641" s="2">
        <v>939.58</v>
      </c>
      <c r="J1641" s="2">
        <v>973.41</v>
      </c>
      <c r="K1641" s="2">
        <v>939.58</v>
      </c>
      <c r="L1641" s="2">
        <v>422.81100000000004</v>
      </c>
    </row>
    <row r="1642" spans="1:12" x14ac:dyDescent="0.3">
      <c r="A1642" t="s">
        <v>363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2">
        <v>600.26</v>
      </c>
      <c r="I1642" s="2">
        <v>1200.52</v>
      </c>
      <c r="J1642" s="2">
        <v>1211.3</v>
      </c>
      <c r="K1642" s="2">
        <v>1200.52</v>
      </c>
      <c r="L1642" s="2">
        <v>540.23400000000004</v>
      </c>
    </row>
    <row r="1643" spans="1:12" x14ac:dyDescent="0.3">
      <c r="A1643" t="s">
        <v>363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2">
        <v>53.99</v>
      </c>
      <c r="I1643" s="2">
        <v>107.98</v>
      </c>
      <c r="J1643" s="2">
        <v>74.239999999999995</v>
      </c>
      <c r="K1643" s="2">
        <v>107.98</v>
      </c>
      <c r="L1643" s="2">
        <v>48.591000000000001</v>
      </c>
    </row>
    <row r="1644" spans="1:12" x14ac:dyDescent="0.3">
      <c r="A1644" t="s">
        <v>363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2">
        <v>14.13</v>
      </c>
      <c r="I1644" s="2">
        <v>28.26</v>
      </c>
      <c r="J1644" s="2">
        <v>19.43</v>
      </c>
      <c r="K1644" s="2">
        <v>28.26</v>
      </c>
      <c r="L1644" s="2">
        <v>12.717000000000001</v>
      </c>
    </row>
    <row r="1645" spans="1:12" x14ac:dyDescent="0.3">
      <c r="A1645" t="s">
        <v>363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2">
        <v>600.26</v>
      </c>
      <c r="I1645" s="2">
        <v>1200.52</v>
      </c>
      <c r="J1645" s="2">
        <v>1211.3</v>
      </c>
      <c r="K1645" s="2">
        <v>1200.52</v>
      </c>
      <c r="L1645" s="2">
        <v>540.23400000000004</v>
      </c>
    </row>
    <row r="1646" spans="1:12" x14ac:dyDescent="0.3">
      <c r="A1646" t="s">
        <v>363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2">
        <v>1308.94</v>
      </c>
      <c r="I1646" s="2">
        <v>2617.88</v>
      </c>
      <c r="J1646" s="2">
        <v>2641.37</v>
      </c>
      <c r="K1646" s="2">
        <v>2617.88</v>
      </c>
      <c r="L1646" s="2">
        <v>1178.046</v>
      </c>
    </row>
    <row r="1647" spans="1:12" x14ac:dyDescent="0.3">
      <c r="A1647" t="s">
        <v>363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2">
        <v>600.26</v>
      </c>
      <c r="I1647" s="2">
        <v>1200.52</v>
      </c>
      <c r="J1647" s="2">
        <v>1211.3</v>
      </c>
      <c r="K1647" s="2">
        <v>1200.52</v>
      </c>
      <c r="L1647" s="2">
        <v>540.23400000000004</v>
      </c>
    </row>
    <row r="1648" spans="1:12" x14ac:dyDescent="0.3">
      <c r="A1648" t="s">
        <v>363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2">
        <v>469.79</v>
      </c>
      <c r="I1648" s="2">
        <v>939.58</v>
      </c>
      <c r="J1648" s="2">
        <v>973.41</v>
      </c>
      <c r="K1648" s="2">
        <v>939.58</v>
      </c>
      <c r="L1648" s="2">
        <v>422.81100000000004</v>
      </c>
    </row>
    <row r="1649" spans="1:12" x14ac:dyDescent="0.3">
      <c r="A1649" t="s">
        <v>363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2">
        <v>600.26</v>
      </c>
      <c r="I1649" s="2">
        <v>1200.52</v>
      </c>
      <c r="J1649" s="2">
        <v>1211.3</v>
      </c>
      <c r="K1649" s="2">
        <v>1200.52</v>
      </c>
      <c r="L1649" s="2">
        <v>540.23400000000004</v>
      </c>
    </row>
    <row r="1650" spans="1:12" x14ac:dyDescent="0.3">
      <c r="A1650" t="s">
        <v>363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2">
        <v>469.79</v>
      </c>
      <c r="I1650" s="2">
        <v>939.58</v>
      </c>
      <c r="J1650" s="2">
        <v>973.41</v>
      </c>
      <c r="K1650" s="2">
        <v>939.58</v>
      </c>
      <c r="L1650" s="2">
        <v>422.81100000000004</v>
      </c>
    </row>
    <row r="1651" spans="1:12" x14ac:dyDescent="0.3">
      <c r="A1651" t="s">
        <v>363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2">
        <v>1466.01</v>
      </c>
      <c r="I1651" s="2">
        <v>2932.02</v>
      </c>
      <c r="J1651" s="2">
        <v>3037.57</v>
      </c>
      <c r="K1651" s="2">
        <v>2932.02</v>
      </c>
      <c r="L1651" s="2">
        <v>1319.4090000000001</v>
      </c>
    </row>
    <row r="1652" spans="1:12" x14ac:dyDescent="0.3">
      <c r="A1652" t="s">
        <v>364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2">
        <v>469.79</v>
      </c>
      <c r="I1652" s="2">
        <v>939.58</v>
      </c>
      <c r="J1652" s="2">
        <v>973.41</v>
      </c>
      <c r="K1652" s="2">
        <v>939.58</v>
      </c>
      <c r="L1652" s="2">
        <v>422.81100000000004</v>
      </c>
    </row>
    <row r="1653" spans="1:12" x14ac:dyDescent="0.3">
      <c r="A1653" t="s">
        <v>364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2">
        <v>600.26</v>
      </c>
      <c r="I1653" s="2">
        <v>1200.52</v>
      </c>
      <c r="J1653" s="2">
        <v>1211.3</v>
      </c>
      <c r="K1653" s="2">
        <v>1200.52</v>
      </c>
      <c r="L1653" s="2">
        <v>540.23400000000004</v>
      </c>
    </row>
    <row r="1654" spans="1:12" x14ac:dyDescent="0.3">
      <c r="A1654" t="s">
        <v>364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2">
        <v>469.79</v>
      </c>
      <c r="I1654" s="2">
        <v>939.58</v>
      </c>
      <c r="J1654" s="2">
        <v>973.41</v>
      </c>
      <c r="K1654" s="2">
        <v>939.58</v>
      </c>
      <c r="L1654" s="2">
        <v>422.81100000000004</v>
      </c>
    </row>
    <row r="1655" spans="1:12" x14ac:dyDescent="0.3">
      <c r="A1655" t="s">
        <v>364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2">
        <v>1308.94</v>
      </c>
      <c r="I1655" s="2">
        <v>2617.88</v>
      </c>
      <c r="J1655" s="2">
        <v>2641.37</v>
      </c>
      <c r="K1655" s="2">
        <v>2617.88</v>
      </c>
      <c r="L1655" s="2">
        <v>1178.046</v>
      </c>
    </row>
    <row r="1656" spans="1:12" x14ac:dyDescent="0.3">
      <c r="A1656" t="s">
        <v>364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2">
        <v>1466.01</v>
      </c>
      <c r="I1656" s="2">
        <v>2932.02</v>
      </c>
      <c r="J1656" s="2">
        <v>3037.57</v>
      </c>
      <c r="K1656" s="2">
        <v>2932.02</v>
      </c>
      <c r="L1656" s="2">
        <v>1319.4090000000001</v>
      </c>
    </row>
    <row r="1657" spans="1:12" x14ac:dyDescent="0.3">
      <c r="A1657" t="s">
        <v>364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2">
        <v>20.190000000000001</v>
      </c>
      <c r="I1657" s="2">
        <v>40.380000000000003</v>
      </c>
      <c r="J1657" s="2">
        <v>27.76</v>
      </c>
      <c r="K1657" s="2">
        <v>40.380000000000003</v>
      </c>
      <c r="L1657" s="2">
        <v>18.171000000000003</v>
      </c>
    </row>
    <row r="1658" spans="1:12" x14ac:dyDescent="0.3">
      <c r="A1658" t="s">
        <v>364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2">
        <v>469.79</v>
      </c>
      <c r="I1658" s="2">
        <v>939.58</v>
      </c>
      <c r="J1658" s="2">
        <v>973.41</v>
      </c>
      <c r="K1658" s="2">
        <v>939.58</v>
      </c>
      <c r="L1658" s="2">
        <v>422.81100000000004</v>
      </c>
    </row>
    <row r="1659" spans="1:12" x14ac:dyDescent="0.3">
      <c r="A1659" t="s">
        <v>364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2">
        <v>1466.01</v>
      </c>
      <c r="I1659" s="2">
        <v>2932.02</v>
      </c>
      <c r="J1659" s="2">
        <v>3037.57</v>
      </c>
      <c r="K1659" s="2">
        <v>2932.02</v>
      </c>
      <c r="L1659" s="2">
        <v>1319.4090000000001</v>
      </c>
    </row>
    <row r="1660" spans="1:12" x14ac:dyDescent="0.3">
      <c r="A1660" t="s">
        <v>365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2">
        <v>469.79</v>
      </c>
      <c r="I1660" s="2">
        <v>939.58</v>
      </c>
      <c r="J1660" s="2">
        <v>973.41</v>
      </c>
      <c r="K1660" s="2">
        <v>939.58</v>
      </c>
      <c r="L1660" s="2">
        <v>422.81100000000004</v>
      </c>
    </row>
    <row r="1661" spans="1:12" x14ac:dyDescent="0.3">
      <c r="A1661" t="s">
        <v>365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2">
        <v>5.19</v>
      </c>
      <c r="I1661" s="2">
        <v>10.38</v>
      </c>
      <c r="J1661" s="2">
        <v>10.46</v>
      </c>
      <c r="K1661" s="2">
        <v>10.38</v>
      </c>
      <c r="L1661" s="2">
        <v>4.6710000000000003</v>
      </c>
    </row>
    <row r="1662" spans="1:12" x14ac:dyDescent="0.3">
      <c r="A1662" t="s">
        <v>365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2">
        <v>469.79</v>
      </c>
      <c r="I1662" s="2">
        <v>939.58</v>
      </c>
      <c r="J1662" s="2">
        <v>973.41</v>
      </c>
      <c r="K1662" s="2">
        <v>939.58</v>
      </c>
      <c r="L1662" s="2">
        <v>422.81100000000004</v>
      </c>
    </row>
    <row r="1663" spans="1:12" x14ac:dyDescent="0.3">
      <c r="A1663" t="s">
        <v>365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2">
        <v>202.33</v>
      </c>
      <c r="I1663" s="2">
        <v>404.66</v>
      </c>
      <c r="J1663" s="2">
        <v>374.31</v>
      </c>
      <c r="K1663" s="2">
        <v>404.66</v>
      </c>
      <c r="L1663" s="2">
        <v>182.09700000000001</v>
      </c>
    </row>
    <row r="1664" spans="1:12" x14ac:dyDescent="0.3">
      <c r="A1664" t="s">
        <v>365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2">
        <v>44.99</v>
      </c>
      <c r="I1664" s="2">
        <v>89.98</v>
      </c>
      <c r="J1664" s="2">
        <v>61.87</v>
      </c>
      <c r="K1664" s="2">
        <v>89.98</v>
      </c>
      <c r="L1664" s="2">
        <v>40.491</v>
      </c>
    </row>
    <row r="1665" spans="1:12" x14ac:dyDescent="0.3">
      <c r="A1665" t="s">
        <v>365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2">
        <v>149.03</v>
      </c>
      <c r="I1665" s="2">
        <v>298.06</v>
      </c>
      <c r="J1665" s="2">
        <v>220.57</v>
      </c>
      <c r="K1665" s="2">
        <v>298.06</v>
      </c>
      <c r="L1665" s="2">
        <v>134.12700000000001</v>
      </c>
    </row>
    <row r="1666" spans="1:12" x14ac:dyDescent="0.3">
      <c r="A1666" t="s">
        <v>365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2">
        <v>1308.94</v>
      </c>
      <c r="I1666" s="2">
        <v>2617.88</v>
      </c>
      <c r="J1666" s="2">
        <v>2641.37</v>
      </c>
      <c r="K1666" s="2">
        <v>2617.88</v>
      </c>
      <c r="L1666" s="2">
        <v>1178.046</v>
      </c>
    </row>
    <row r="1667" spans="1:12" x14ac:dyDescent="0.3">
      <c r="A1667" t="s">
        <v>365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2">
        <v>324.45</v>
      </c>
      <c r="I1667" s="2">
        <v>648.9</v>
      </c>
      <c r="J1667" s="2">
        <v>600.24</v>
      </c>
      <c r="K1667" s="2">
        <v>648.9</v>
      </c>
      <c r="L1667" s="2">
        <v>292.005</v>
      </c>
    </row>
    <row r="1668" spans="1:12" x14ac:dyDescent="0.3">
      <c r="A1668" t="s">
        <v>365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2">
        <v>324.45</v>
      </c>
      <c r="I1668" s="2">
        <v>648.9</v>
      </c>
      <c r="J1668" s="2">
        <v>600.24</v>
      </c>
      <c r="K1668" s="2">
        <v>648.9</v>
      </c>
      <c r="L1668" s="2">
        <v>292.005</v>
      </c>
    </row>
    <row r="1669" spans="1:12" x14ac:dyDescent="0.3">
      <c r="A1669" t="s">
        <v>365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2">
        <v>1308.94</v>
      </c>
      <c r="I1669" s="2">
        <v>2617.88</v>
      </c>
      <c r="J1669" s="2">
        <v>2641.37</v>
      </c>
      <c r="K1669" s="2">
        <v>2617.88</v>
      </c>
      <c r="L1669" s="2">
        <v>1178.046</v>
      </c>
    </row>
    <row r="1670" spans="1:12" x14ac:dyDescent="0.3">
      <c r="A1670" t="s">
        <v>365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2">
        <v>600.26</v>
      </c>
      <c r="I1670" s="2">
        <v>1200.52</v>
      </c>
      <c r="J1670" s="2">
        <v>1211.3</v>
      </c>
      <c r="K1670" s="2">
        <v>1200.52</v>
      </c>
      <c r="L1670" s="2">
        <v>540.23400000000004</v>
      </c>
    </row>
    <row r="1671" spans="1:12" x14ac:dyDescent="0.3">
      <c r="A1671" t="s">
        <v>365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2">
        <v>469.79</v>
      </c>
      <c r="I1671" s="2">
        <v>939.58</v>
      </c>
      <c r="J1671" s="2">
        <v>973.41</v>
      </c>
      <c r="K1671" s="2">
        <v>939.58</v>
      </c>
      <c r="L1671" s="2">
        <v>422.81100000000004</v>
      </c>
    </row>
    <row r="1672" spans="1:12" x14ac:dyDescent="0.3">
      <c r="A1672" t="s">
        <v>365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2">
        <v>53.99</v>
      </c>
      <c r="I1672" s="2">
        <v>107.98</v>
      </c>
      <c r="J1672" s="2">
        <v>74.239999999999995</v>
      </c>
      <c r="K1672" s="2">
        <v>107.98</v>
      </c>
      <c r="L1672" s="2">
        <v>48.591000000000001</v>
      </c>
    </row>
    <row r="1673" spans="1:12" x14ac:dyDescent="0.3">
      <c r="A1673" t="s">
        <v>365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2">
        <v>1466.01</v>
      </c>
      <c r="I1673" s="2">
        <v>2932.02</v>
      </c>
      <c r="J1673" s="2">
        <v>3037.57</v>
      </c>
      <c r="K1673" s="2">
        <v>2932.02</v>
      </c>
      <c r="L1673" s="2">
        <v>1319.4090000000001</v>
      </c>
    </row>
    <row r="1674" spans="1:12" x14ac:dyDescent="0.3">
      <c r="A1674" t="s">
        <v>366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2">
        <v>419.46</v>
      </c>
      <c r="I1674" s="2">
        <v>838.92</v>
      </c>
      <c r="J1674" s="2">
        <v>826.29</v>
      </c>
      <c r="K1674" s="2">
        <v>838.92</v>
      </c>
      <c r="L1674" s="2">
        <v>377.51400000000001</v>
      </c>
    </row>
    <row r="1675" spans="1:12" x14ac:dyDescent="0.3">
      <c r="A1675" t="s">
        <v>366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2">
        <v>2146.96</v>
      </c>
      <c r="I1675" s="2">
        <v>4293.92</v>
      </c>
      <c r="J1675" s="2">
        <v>4342.59</v>
      </c>
      <c r="K1675" s="2">
        <v>4293.92</v>
      </c>
      <c r="L1675" s="2">
        <v>1932.2640000000001</v>
      </c>
    </row>
    <row r="1676" spans="1:12" x14ac:dyDescent="0.3">
      <c r="A1676" t="s">
        <v>366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2">
        <v>419.46</v>
      </c>
      <c r="I1676" s="2">
        <v>838.92</v>
      </c>
      <c r="J1676" s="2">
        <v>826.29</v>
      </c>
      <c r="K1676" s="2">
        <v>838.92</v>
      </c>
      <c r="L1676" s="2">
        <v>377.51400000000001</v>
      </c>
    </row>
    <row r="1677" spans="1:12" x14ac:dyDescent="0.3">
      <c r="A1677" t="s">
        <v>366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2">
        <v>20.190000000000001</v>
      </c>
      <c r="I1677" s="2">
        <v>40.380000000000003</v>
      </c>
      <c r="J1677" s="2">
        <v>24.06</v>
      </c>
      <c r="K1677" s="2">
        <v>40.380000000000003</v>
      </c>
      <c r="L1677" s="2">
        <v>18.171000000000003</v>
      </c>
    </row>
    <row r="1678" spans="1:12" x14ac:dyDescent="0.3">
      <c r="A1678" t="s">
        <v>366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2">
        <v>874.79</v>
      </c>
      <c r="I1678" s="2">
        <v>1749.58</v>
      </c>
      <c r="J1678" s="2">
        <v>1769.42</v>
      </c>
      <c r="K1678" s="2">
        <v>1749.58</v>
      </c>
      <c r="L1678" s="2">
        <v>787.31100000000004</v>
      </c>
    </row>
    <row r="1679" spans="1:12" x14ac:dyDescent="0.3">
      <c r="A1679" t="s">
        <v>366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2">
        <v>419.46</v>
      </c>
      <c r="I1679" s="2">
        <v>838.92</v>
      </c>
      <c r="J1679" s="2">
        <v>826.29</v>
      </c>
      <c r="K1679" s="2">
        <v>838.92</v>
      </c>
      <c r="L1679" s="2">
        <v>377.51400000000001</v>
      </c>
    </row>
    <row r="1680" spans="1:12" x14ac:dyDescent="0.3">
      <c r="A1680" t="s">
        <v>367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2">
        <v>5.19</v>
      </c>
      <c r="I1680" s="2">
        <v>10.38</v>
      </c>
      <c r="J1680" s="2">
        <v>11.41</v>
      </c>
      <c r="K1680" s="2">
        <v>10.38</v>
      </c>
      <c r="L1680" s="2">
        <v>4.6710000000000003</v>
      </c>
    </row>
    <row r="1681" spans="1:12" x14ac:dyDescent="0.3">
      <c r="A1681" t="s">
        <v>367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2">
        <v>183.94</v>
      </c>
      <c r="I1681" s="2">
        <v>367.88</v>
      </c>
      <c r="J1681" s="2">
        <v>362.97</v>
      </c>
      <c r="K1681" s="2">
        <v>367.88</v>
      </c>
      <c r="L1681" s="2">
        <v>165.54599999999999</v>
      </c>
    </row>
    <row r="1682" spans="1:12" x14ac:dyDescent="0.3">
      <c r="A1682" t="s">
        <v>367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2">
        <v>20.190000000000001</v>
      </c>
      <c r="I1682" s="2">
        <v>40.380000000000003</v>
      </c>
      <c r="J1682" s="2">
        <v>24.06</v>
      </c>
      <c r="K1682" s="2">
        <v>40.380000000000003</v>
      </c>
      <c r="L1682" s="2">
        <v>18.171000000000003</v>
      </c>
    </row>
    <row r="1683" spans="1:12" x14ac:dyDescent="0.3">
      <c r="A1683" t="s">
        <v>367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2">
        <v>419.46</v>
      </c>
      <c r="I1683" s="2">
        <v>838.92</v>
      </c>
      <c r="J1683" s="2">
        <v>826.29</v>
      </c>
      <c r="K1683" s="2">
        <v>838.92</v>
      </c>
      <c r="L1683" s="2">
        <v>377.51400000000001</v>
      </c>
    </row>
    <row r="1684" spans="1:12" x14ac:dyDescent="0.3">
      <c r="A1684" t="s">
        <v>367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2">
        <v>20.190000000000001</v>
      </c>
      <c r="I1684" s="2">
        <v>40.380000000000003</v>
      </c>
      <c r="J1684" s="2">
        <v>24.06</v>
      </c>
      <c r="K1684" s="2">
        <v>40.380000000000003</v>
      </c>
      <c r="L1684" s="2">
        <v>18.171000000000003</v>
      </c>
    </row>
    <row r="1685" spans="1:12" x14ac:dyDescent="0.3">
      <c r="A1685" t="s">
        <v>367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2">
        <v>2146.96</v>
      </c>
      <c r="I1685" s="2">
        <v>4293.92</v>
      </c>
      <c r="J1685" s="2">
        <v>4342.59</v>
      </c>
      <c r="K1685" s="2">
        <v>4293.92</v>
      </c>
      <c r="L1685" s="2">
        <v>1932.2640000000001</v>
      </c>
    </row>
    <row r="1686" spans="1:12" x14ac:dyDescent="0.3">
      <c r="A1686" t="s">
        <v>367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2">
        <v>2146.96</v>
      </c>
      <c r="I1686" s="2">
        <v>4293.92</v>
      </c>
      <c r="J1686" s="2">
        <v>4342.59</v>
      </c>
      <c r="K1686" s="2">
        <v>4293.92</v>
      </c>
      <c r="L1686" s="2">
        <v>1932.2640000000001</v>
      </c>
    </row>
    <row r="1687" spans="1:12" x14ac:dyDescent="0.3">
      <c r="A1687" t="s">
        <v>368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2">
        <v>28.84</v>
      </c>
      <c r="I1687" s="2">
        <v>57.68</v>
      </c>
      <c r="J1687" s="2">
        <v>63.45</v>
      </c>
      <c r="K1687" s="2">
        <v>57.68</v>
      </c>
      <c r="L1687" s="2">
        <v>25.956</v>
      </c>
    </row>
    <row r="1688" spans="1:12" x14ac:dyDescent="0.3">
      <c r="A1688" t="s">
        <v>368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2">
        <v>20.190000000000001</v>
      </c>
      <c r="I1688" s="2">
        <v>40.380000000000003</v>
      </c>
      <c r="J1688" s="2">
        <v>24.06</v>
      </c>
      <c r="K1688" s="2">
        <v>40.380000000000003</v>
      </c>
      <c r="L1688" s="2">
        <v>18.171000000000003</v>
      </c>
    </row>
    <row r="1689" spans="1:12" x14ac:dyDescent="0.3">
      <c r="A1689" t="s">
        <v>368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2">
        <v>874.79</v>
      </c>
      <c r="I1689" s="2">
        <v>1749.58</v>
      </c>
      <c r="J1689" s="2">
        <v>1769.42</v>
      </c>
      <c r="K1689" s="2">
        <v>1749.58</v>
      </c>
      <c r="L1689" s="2">
        <v>787.31100000000004</v>
      </c>
    </row>
    <row r="1690" spans="1:12" x14ac:dyDescent="0.3">
      <c r="A1690" t="s">
        <v>368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2">
        <v>874.79</v>
      </c>
      <c r="I1690" s="2">
        <v>1749.58</v>
      </c>
      <c r="J1690" s="2">
        <v>1769.42</v>
      </c>
      <c r="K1690" s="2">
        <v>1749.58</v>
      </c>
      <c r="L1690" s="2">
        <v>787.31100000000004</v>
      </c>
    </row>
    <row r="1691" spans="1:12" x14ac:dyDescent="0.3">
      <c r="A1691" t="s">
        <v>368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2">
        <v>5.19</v>
      </c>
      <c r="I1691" s="2">
        <v>10.38</v>
      </c>
      <c r="J1691" s="2">
        <v>11.41</v>
      </c>
      <c r="K1691" s="2">
        <v>10.38</v>
      </c>
      <c r="L1691" s="2">
        <v>4.6710000000000003</v>
      </c>
    </row>
    <row r="1692" spans="1:12" x14ac:dyDescent="0.3">
      <c r="A1692" t="s">
        <v>368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2">
        <v>183.94</v>
      </c>
      <c r="I1692" s="2">
        <v>367.88</v>
      </c>
      <c r="J1692" s="2">
        <v>362.97</v>
      </c>
      <c r="K1692" s="2">
        <v>367.88</v>
      </c>
      <c r="L1692" s="2">
        <v>165.54599999999999</v>
      </c>
    </row>
    <row r="1693" spans="1:12" x14ac:dyDescent="0.3">
      <c r="A1693" t="s">
        <v>368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2">
        <v>419.46</v>
      </c>
      <c r="I1693" s="2">
        <v>838.92</v>
      </c>
      <c r="J1693" s="2">
        <v>826.29</v>
      </c>
      <c r="K1693" s="2">
        <v>838.92</v>
      </c>
      <c r="L1693" s="2">
        <v>377.51400000000001</v>
      </c>
    </row>
    <row r="1694" spans="1:12" x14ac:dyDescent="0.3">
      <c r="A1694" t="s">
        <v>368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2">
        <v>183.94</v>
      </c>
      <c r="I1694" s="2">
        <v>367.88</v>
      </c>
      <c r="J1694" s="2">
        <v>362.97</v>
      </c>
      <c r="K1694" s="2">
        <v>367.88</v>
      </c>
      <c r="L1694" s="2">
        <v>165.54599999999999</v>
      </c>
    </row>
    <row r="1695" spans="1:12" x14ac:dyDescent="0.3">
      <c r="A1695" t="s">
        <v>368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2">
        <v>874.79</v>
      </c>
      <c r="I1695" s="2">
        <v>1749.58</v>
      </c>
      <c r="J1695" s="2">
        <v>1769.42</v>
      </c>
      <c r="K1695" s="2">
        <v>1749.58</v>
      </c>
      <c r="L1695" s="2">
        <v>787.31100000000004</v>
      </c>
    </row>
    <row r="1696" spans="1:12" x14ac:dyDescent="0.3">
      <c r="A1696" t="s">
        <v>368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2">
        <v>419.46</v>
      </c>
      <c r="I1696" s="2">
        <v>838.92</v>
      </c>
      <c r="J1696" s="2">
        <v>826.29</v>
      </c>
      <c r="K1696" s="2">
        <v>838.92</v>
      </c>
      <c r="L1696" s="2">
        <v>377.51400000000001</v>
      </c>
    </row>
    <row r="1697" spans="1:12" x14ac:dyDescent="0.3">
      <c r="A1697" t="s">
        <v>368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2">
        <v>419.46</v>
      </c>
      <c r="I1697" s="2">
        <v>838.92</v>
      </c>
      <c r="J1697" s="2">
        <v>826.29</v>
      </c>
      <c r="K1697" s="2">
        <v>838.92</v>
      </c>
      <c r="L1697" s="2">
        <v>377.51400000000001</v>
      </c>
    </row>
    <row r="1698" spans="1:12" x14ac:dyDescent="0.3">
      <c r="A1698" t="s">
        <v>369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2">
        <v>469.79</v>
      </c>
      <c r="I1698" s="2">
        <v>939.58</v>
      </c>
      <c r="J1698" s="2">
        <v>973.41</v>
      </c>
      <c r="K1698" s="2">
        <v>939.58</v>
      </c>
      <c r="L1698" s="2">
        <v>422.81100000000004</v>
      </c>
    </row>
    <row r="1699" spans="1:12" x14ac:dyDescent="0.3">
      <c r="A1699" t="s">
        <v>369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2">
        <v>600.26</v>
      </c>
      <c r="I1699" s="2">
        <v>1200.52</v>
      </c>
      <c r="J1699" s="2">
        <v>1211.3</v>
      </c>
      <c r="K1699" s="2">
        <v>1200.52</v>
      </c>
      <c r="L1699" s="2">
        <v>540.23400000000004</v>
      </c>
    </row>
    <row r="1700" spans="1:12" x14ac:dyDescent="0.3">
      <c r="A1700" t="s">
        <v>369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2">
        <v>44.99</v>
      </c>
      <c r="I1700" s="2">
        <v>89.98</v>
      </c>
      <c r="J1700" s="2">
        <v>61.87</v>
      </c>
      <c r="K1700" s="2">
        <v>89.98</v>
      </c>
      <c r="L1700" s="2">
        <v>40.491</v>
      </c>
    </row>
    <row r="1701" spans="1:12" x14ac:dyDescent="0.3">
      <c r="A1701" t="s">
        <v>369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2">
        <v>14.13</v>
      </c>
      <c r="I1701" s="2">
        <v>28.26</v>
      </c>
      <c r="J1701" s="2">
        <v>19.43</v>
      </c>
      <c r="K1701" s="2">
        <v>28.26</v>
      </c>
      <c r="L1701" s="2">
        <v>12.717000000000001</v>
      </c>
    </row>
    <row r="1702" spans="1:12" x14ac:dyDescent="0.3">
      <c r="A1702" t="s">
        <v>369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2">
        <v>600.26</v>
      </c>
      <c r="I1702" s="2">
        <v>1200.52</v>
      </c>
      <c r="J1702" s="2">
        <v>1211.3</v>
      </c>
      <c r="K1702" s="2">
        <v>1200.52</v>
      </c>
      <c r="L1702" s="2">
        <v>540.23400000000004</v>
      </c>
    </row>
    <row r="1703" spans="1:12" x14ac:dyDescent="0.3">
      <c r="A1703" t="s">
        <v>369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2">
        <v>324.45</v>
      </c>
      <c r="I1703" s="2">
        <v>648.9</v>
      </c>
      <c r="J1703" s="2">
        <v>600.24</v>
      </c>
      <c r="K1703" s="2">
        <v>648.9</v>
      </c>
      <c r="L1703" s="2">
        <v>292.005</v>
      </c>
    </row>
    <row r="1704" spans="1:12" x14ac:dyDescent="0.3">
      <c r="A1704" t="s">
        <v>369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2">
        <v>600.26</v>
      </c>
      <c r="I1704" s="2">
        <v>1200.52</v>
      </c>
      <c r="J1704" s="2">
        <v>1211.3</v>
      </c>
      <c r="K1704" s="2">
        <v>1200.52</v>
      </c>
      <c r="L1704" s="2">
        <v>540.23400000000004</v>
      </c>
    </row>
    <row r="1705" spans="1:12" x14ac:dyDescent="0.3">
      <c r="A1705" t="s">
        <v>370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2">
        <v>600.26</v>
      </c>
      <c r="I1705" s="2">
        <v>1200.52</v>
      </c>
      <c r="J1705" s="2">
        <v>1211.3</v>
      </c>
      <c r="K1705" s="2">
        <v>1200.52</v>
      </c>
      <c r="L1705" s="2">
        <v>540.23400000000004</v>
      </c>
    </row>
    <row r="1706" spans="1:12" x14ac:dyDescent="0.3">
      <c r="A1706" t="s">
        <v>370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2">
        <v>469.79</v>
      </c>
      <c r="I1706" s="2">
        <v>939.58</v>
      </c>
      <c r="J1706" s="2">
        <v>973.41</v>
      </c>
      <c r="K1706" s="2">
        <v>939.58</v>
      </c>
      <c r="L1706" s="2">
        <v>422.81100000000004</v>
      </c>
    </row>
    <row r="1707" spans="1:12" x14ac:dyDescent="0.3">
      <c r="A1707" t="s">
        <v>370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2">
        <v>202.33</v>
      </c>
      <c r="I1707" s="2">
        <v>404.66</v>
      </c>
      <c r="J1707" s="2">
        <v>374.31</v>
      </c>
      <c r="K1707" s="2">
        <v>404.66</v>
      </c>
      <c r="L1707" s="2">
        <v>182.09700000000001</v>
      </c>
    </row>
    <row r="1708" spans="1:12" x14ac:dyDescent="0.3">
      <c r="A1708" t="s">
        <v>370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2">
        <v>202.33</v>
      </c>
      <c r="I1708" s="2">
        <v>404.66</v>
      </c>
      <c r="J1708" s="2">
        <v>374.31</v>
      </c>
      <c r="K1708" s="2">
        <v>404.66</v>
      </c>
      <c r="L1708" s="2">
        <v>182.09700000000001</v>
      </c>
    </row>
    <row r="1709" spans="1:12" x14ac:dyDescent="0.3">
      <c r="A1709" t="s">
        <v>370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2">
        <v>600.26</v>
      </c>
      <c r="I1709" s="2">
        <v>1200.52</v>
      </c>
      <c r="J1709" s="2">
        <v>1211.3</v>
      </c>
      <c r="K1709" s="2">
        <v>1200.52</v>
      </c>
      <c r="L1709" s="2">
        <v>540.23400000000004</v>
      </c>
    </row>
    <row r="1710" spans="1:12" x14ac:dyDescent="0.3">
      <c r="A1710" t="s">
        <v>370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2">
        <v>469.79</v>
      </c>
      <c r="I1710" s="2">
        <v>939.58</v>
      </c>
      <c r="J1710" s="2">
        <v>973.41</v>
      </c>
      <c r="K1710" s="2">
        <v>939.58</v>
      </c>
      <c r="L1710" s="2">
        <v>422.81100000000004</v>
      </c>
    </row>
    <row r="1711" spans="1:12" x14ac:dyDescent="0.3">
      <c r="A1711" t="s">
        <v>370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2">
        <v>1308.94</v>
      </c>
      <c r="I1711" s="2">
        <v>2617.88</v>
      </c>
      <c r="J1711" s="2">
        <v>2641.37</v>
      </c>
      <c r="K1711" s="2">
        <v>2617.88</v>
      </c>
      <c r="L1711" s="2">
        <v>1178.046</v>
      </c>
    </row>
    <row r="1712" spans="1:12" x14ac:dyDescent="0.3">
      <c r="A1712" t="s">
        <v>370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2">
        <v>28.84</v>
      </c>
      <c r="I1712" s="2">
        <v>57.68</v>
      </c>
      <c r="J1712" s="2">
        <v>58.16</v>
      </c>
      <c r="K1712" s="2">
        <v>57.68</v>
      </c>
      <c r="L1712" s="2">
        <v>25.956</v>
      </c>
    </row>
    <row r="1713" spans="1:12" x14ac:dyDescent="0.3">
      <c r="A1713" t="s">
        <v>370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2">
        <v>600.26</v>
      </c>
      <c r="I1713" s="2">
        <v>1200.52</v>
      </c>
      <c r="J1713" s="2">
        <v>1211.3</v>
      </c>
      <c r="K1713" s="2">
        <v>1200.52</v>
      </c>
      <c r="L1713" s="2">
        <v>540.23400000000004</v>
      </c>
    </row>
    <row r="1714" spans="1:12" x14ac:dyDescent="0.3">
      <c r="A1714" t="s">
        <v>371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2">
        <v>600.26</v>
      </c>
      <c r="I1714" s="2">
        <v>1200.52</v>
      </c>
      <c r="J1714" s="2">
        <v>1211.3</v>
      </c>
      <c r="K1714" s="2">
        <v>1200.52</v>
      </c>
      <c r="L1714" s="2">
        <v>540.23400000000004</v>
      </c>
    </row>
    <row r="1715" spans="1:12" x14ac:dyDescent="0.3">
      <c r="A1715" t="s">
        <v>371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2">
        <v>28.84</v>
      </c>
      <c r="I1715" s="2">
        <v>57.68</v>
      </c>
      <c r="J1715" s="2">
        <v>58.16</v>
      </c>
      <c r="K1715" s="2">
        <v>57.68</v>
      </c>
      <c r="L1715" s="2">
        <v>25.956</v>
      </c>
    </row>
    <row r="1716" spans="1:12" x14ac:dyDescent="0.3">
      <c r="A1716" t="s">
        <v>371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2">
        <v>469.79</v>
      </c>
      <c r="I1716" s="2">
        <v>939.58</v>
      </c>
      <c r="J1716" s="2">
        <v>973.41</v>
      </c>
      <c r="K1716" s="2">
        <v>939.58</v>
      </c>
      <c r="L1716" s="2">
        <v>422.81100000000004</v>
      </c>
    </row>
    <row r="1717" spans="1:12" x14ac:dyDescent="0.3">
      <c r="A1717" t="s">
        <v>371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2">
        <v>5.19</v>
      </c>
      <c r="I1717" s="2">
        <v>10.38</v>
      </c>
      <c r="J1717" s="2">
        <v>10.46</v>
      </c>
      <c r="K1717" s="2">
        <v>10.38</v>
      </c>
      <c r="L1717" s="2">
        <v>4.6710000000000003</v>
      </c>
    </row>
    <row r="1718" spans="1:12" x14ac:dyDescent="0.3">
      <c r="A1718" t="s">
        <v>371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2">
        <v>469.79</v>
      </c>
      <c r="I1718" s="2">
        <v>939.58</v>
      </c>
      <c r="J1718" s="2">
        <v>973.41</v>
      </c>
      <c r="K1718" s="2">
        <v>939.58</v>
      </c>
      <c r="L1718" s="2">
        <v>422.81100000000004</v>
      </c>
    </row>
    <row r="1719" spans="1:12" x14ac:dyDescent="0.3">
      <c r="A1719" t="s">
        <v>372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2">
        <v>35.99</v>
      </c>
      <c r="I1719" s="2">
        <v>71.98</v>
      </c>
      <c r="J1719" s="2">
        <v>49.49</v>
      </c>
      <c r="K1719" s="2">
        <v>71.98</v>
      </c>
      <c r="L1719" s="2">
        <v>32.391000000000005</v>
      </c>
    </row>
    <row r="1720" spans="1:12" x14ac:dyDescent="0.3">
      <c r="A1720" t="s">
        <v>372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2">
        <v>20.190000000000001</v>
      </c>
      <c r="I1720" s="2">
        <v>40.380000000000003</v>
      </c>
      <c r="J1720" s="2">
        <v>27.76</v>
      </c>
      <c r="K1720" s="2">
        <v>40.380000000000003</v>
      </c>
      <c r="L1720" s="2">
        <v>18.171000000000003</v>
      </c>
    </row>
    <row r="1721" spans="1:12" x14ac:dyDescent="0.3">
      <c r="A1721" t="s">
        <v>372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2">
        <v>1308.94</v>
      </c>
      <c r="I1721" s="2">
        <v>2617.88</v>
      </c>
      <c r="J1721" s="2">
        <v>2641.37</v>
      </c>
      <c r="K1721" s="2">
        <v>2617.88</v>
      </c>
      <c r="L1721" s="2">
        <v>1178.046</v>
      </c>
    </row>
    <row r="1722" spans="1:12" x14ac:dyDescent="0.3">
      <c r="A1722" t="s">
        <v>372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2">
        <v>469.79</v>
      </c>
      <c r="I1722" s="2">
        <v>939.58</v>
      </c>
      <c r="J1722" s="2">
        <v>973.41</v>
      </c>
      <c r="K1722" s="2">
        <v>939.58</v>
      </c>
      <c r="L1722" s="2">
        <v>422.81100000000004</v>
      </c>
    </row>
    <row r="1723" spans="1:12" x14ac:dyDescent="0.3">
      <c r="A1723" t="s">
        <v>372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2">
        <v>198.04</v>
      </c>
      <c r="I1723" s="2">
        <v>396.08</v>
      </c>
      <c r="J1723" s="2">
        <v>293.08999999999997</v>
      </c>
      <c r="K1723" s="2">
        <v>396.08</v>
      </c>
      <c r="L1723" s="2">
        <v>178.23599999999999</v>
      </c>
    </row>
    <row r="1724" spans="1:12" x14ac:dyDescent="0.3">
      <c r="A1724" t="s">
        <v>372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2">
        <v>469.79</v>
      </c>
      <c r="I1724" s="2">
        <v>939.58</v>
      </c>
      <c r="J1724" s="2">
        <v>973.41</v>
      </c>
      <c r="K1724" s="2">
        <v>939.58</v>
      </c>
      <c r="L1724" s="2">
        <v>422.81100000000004</v>
      </c>
    </row>
    <row r="1725" spans="1:12" x14ac:dyDescent="0.3">
      <c r="A1725" t="s">
        <v>373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2">
        <v>1466.01</v>
      </c>
      <c r="I1725" s="2">
        <v>2932.02</v>
      </c>
      <c r="J1725" s="2">
        <v>3109.9</v>
      </c>
      <c r="K1725" s="2">
        <v>2932.02</v>
      </c>
      <c r="L1725" s="2">
        <v>1319.4090000000001</v>
      </c>
    </row>
    <row r="1726" spans="1:12" x14ac:dyDescent="0.3">
      <c r="A1726" t="s">
        <v>373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2">
        <v>356.9</v>
      </c>
      <c r="I1726" s="2">
        <v>713.8</v>
      </c>
      <c r="J1726" s="2">
        <v>721.89</v>
      </c>
      <c r="K1726" s="2">
        <v>713.8</v>
      </c>
      <c r="L1726" s="2">
        <v>321.20999999999998</v>
      </c>
    </row>
    <row r="1727" spans="1:12" x14ac:dyDescent="0.3">
      <c r="A1727" t="s">
        <v>373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2">
        <v>1466.01</v>
      </c>
      <c r="I1727" s="2">
        <v>2932.02</v>
      </c>
      <c r="J1727" s="2">
        <v>3109.9</v>
      </c>
      <c r="K1727" s="2">
        <v>2932.02</v>
      </c>
      <c r="L1727" s="2">
        <v>1319.4090000000001</v>
      </c>
    </row>
    <row r="1728" spans="1:12" x14ac:dyDescent="0.3">
      <c r="A1728" t="s">
        <v>373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2">
        <v>72.16</v>
      </c>
      <c r="I1728" s="2">
        <v>144.32</v>
      </c>
      <c r="J1728" s="2">
        <v>106.8</v>
      </c>
      <c r="K1728" s="2">
        <v>144.32</v>
      </c>
      <c r="L1728" s="2">
        <v>64.944000000000003</v>
      </c>
    </row>
    <row r="1729" spans="1:12" x14ac:dyDescent="0.3">
      <c r="A1729" t="s">
        <v>373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2">
        <v>323.99</v>
      </c>
      <c r="I1729" s="2">
        <v>647.98</v>
      </c>
      <c r="J1729" s="2">
        <v>687.3</v>
      </c>
      <c r="K1729" s="2">
        <v>647.98</v>
      </c>
      <c r="L1729" s="2">
        <v>291.59100000000001</v>
      </c>
    </row>
    <row r="1730" spans="1:12" x14ac:dyDescent="0.3">
      <c r="A1730" t="s">
        <v>373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2">
        <v>4.7699999999999996</v>
      </c>
      <c r="I1730" s="2">
        <v>9.5399999999999991</v>
      </c>
      <c r="J1730" s="2">
        <v>5.95</v>
      </c>
      <c r="K1730" s="2">
        <v>9.5399999999999991</v>
      </c>
      <c r="L1730" s="2">
        <v>4.2930000000000001</v>
      </c>
    </row>
    <row r="1731" spans="1:12" x14ac:dyDescent="0.3">
      <c r="A1731" t="s">
        <v>373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2">
        <v>26.72</v>
      </c>
      <c r="I1731" s="2">
        <v>53.44</v>
      </c>
      <c r="J1731" s="2">
        <v>39.549999999999997</v>
      </c>
      <c r="K1731" s="2">
        <v>53.44</v>
      </c>
      <c r="L1731" s="2">
        <v>24.047999999999998</v>
      </c>
    </row>
    <row r="1732" spans="1:12" x14ac:dyDescent="0.3">
      <c r="A1732" t="s">
        <v>373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2">
        <v>672.29</v>
      </c>
      <c r="I1732" s="2">
        <v>1344.58</v>
      </c>
      <c r="J1732" s="2">
        <v>1426.16</v>
      </c>
      <c r="K1732" s="2">
        <v>1344.58</v>
      </c>
      <c r="L1732" s="2">
        <v>605.06100000000004</v>
      </c>
    </row>
    <row r="1733" spans="1:12" x14ac:dyDescent="0.3">
      <c r="A1733" t="s">
        <v>373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2">
        <v>24.29</v>
      </c>
      <c r="I1733" s="2">
        <v>48.58</v>
      </c>
      <c r="J1733" s="2">
        <v>35.96</v>
      </c>
      <c r="K1733" s="2">
        <v>48.58</v>
      </c>
      <c r="L1733" s="2">
        <v>21.861000000000001</v>
      </c>
    </row>
    <row r="1734" spans="1:12" x14ac:dyDescent="0.3">
      <c r="A1734" t="s">
        <v>373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2">
        <v>5.39</v>
      </c>
      <c r="I1734" s="2">
        <v>10.78</v>
      </c>
      <c r="J1734" s="2">
        <v>6.72</v>
      </c>
      <c r="K1734" s="2">
        <v>10.78</v>
      </c>
      <c r="L1734" s="2">
        <v>4.851</v>
      </c>
    </row>
    <row r="1735" spans="1:12" x14ac:dyDescent="0.3">
      <c r="A1735" t="s">
        <v>373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2">
        <v>858.9</v>
      </c>
      <c r="I1735" s="2">
        <v>1717.8</v>
      </c>
      <c r="J1735" s="2">
        <v>1737.27</v>
      </c>
      <c r="K1735" s="2">
        <v>1717.8</v>
      </c>
      <c r="L1735" s="2">
        <v>773.01</v>
      </c>
    </row>
    <row r="1736" spans="1:12" x14ac:dyDescent="0.3">
      <c r="A1736" t="s">
        <v>373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2">
        <v>858.9</v>
      </c>
      <c r="I1736" s="2">
        <v>1717.8</v>
      </c>
      <c r="J1736" s="2">
        <v>1737.27</v>
      </c>
      <c r="K1736" s="2">
        <v>1717.8</v>
      </c>
      <c r="L1736" s="2">
        <v>773.01</v>
      </c>
    </row>
    <row r="1737" spans="1:12" x14ac:dyDescent="0.3">
      <c r="A1737" t="s">
        <v>374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2">
        <v>38.1</v>
      </c>
      <c r="I1737" s="2">
        <v>76.2</v>
      </c>
      <c r="J1737" s="2">
        <v>47.5</v>
      </c>
      <c r="K1737" s="2">
        <v>76.2</v>
      </c>
      <c r="L1737" s="2">
        <v>34.29</v>
      </c>
    </row>
    <row r="1738" spans="1:12" x14ac:dyDescent="0.3">
      <c r="A1738" t="s">
        <v>374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2">
        <v>38.1</v>
      </c>
      <c r="I1738" s="2">
        <v>76.2</v>
      </c>
      <c r="J1738" s="2">
        <v>47.5</v>
      </c>
      <c r="K1738" s="2">
        <v>76.2</v>
      </c>
      <c r="L1738" s="2">
        <v>34.29</v>
      </c>
    </row>
    <row r="1739" spans="1:12" x14ac:dyDescent="0.3">
      <c r="A1739" t="s">
        <v>374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2">
        <v>5.39</v>
      </c>
      <c r="I1739" s="2">
        <v>10.78</v>
      </c>
      <c r="J1739" s="2">
        <v>6.72</v>
      </c>
      <c r="K1739" s="2">
        <v>10.78</v>
      </c>
      <c r="L1739" s="2">
        <v>4.851</v>
      </c>
    </row>
    <row r="1740" spans="1:12" x14ac:dyDescent="0.3">
      <c r="A1740" t="s">
        <v>374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2">
        <v>32.39</v>
      </c>
      <c r="I1740" s="2">
        <v>64.78</v>
      </c>
      <c r="J1740" s="2">
        <v>83.14</v>
      </c>
      <c r="K1740" s="2">
        <v>64.78</v>
      </c>
      <c r="L1740" s="2">
        <v>29.151</v>
      </c>
    </row>
    <row r="1741" spans="1:12" x14ac:dyDescent="0.3">
      <c r="A1741" t="s">
        <v>374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2">
        <v>24.29</v>
      </c>
      <c r="I1741" s="2">
        <v>48.58</v>
      </c>
      <c r="J1741" s="2">
        <v>35.96</v>
      </c>
      <c r="K1741" s="2">
        <v>48.58</v>
      </c>
      <c r="L1741" s="2">
        <v>21.861000000000001</v>
      </c>
    </row>
    <row r="1742" spans="1:12" x14ac:dyDescent="0.3">
      <c r="A1742" t="s">
        <v>374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2">
        <v>202.33</v>
      </c>
      <c r="I1742" s="2">
        <v>404.66</v>
      </c>
      <c r="J1742" s="2">
        <v>409.25</v>
      </c>
      <c r="K1742" s="2">
        <v>404.66</v>
      </c>
      <c r="L1742" s="2">
        <v>182.09700000000001</v>
      </c>
    </row>
    <row r="1743" spans="1:12" x14ac:dyDescent="0.3">
      <c r="A1743" t="s">
        <v>374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2">
        <v>1466.01</v>
      </c>
      <c r="I1743" s="2">
        <v>2932.02</v>
      </c>
      <c r="J1743" s="2">
        <v>3109.9</v>
      </c>
      <c r="K1743" s="2">
        <v>2932.02</v>
      </c>
      <c r="L1743" s="2">
        <v>1319.4090000000001</v>
      </c>
    </row>
    <row r="1744" spans="1:12" x14ac:dyDescent="0.3">
      <c r="A1744" t="s">
        <v>375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2">
        <v>24.29</v>
      </c>
      <c r="I1744" s="2">
        <v>48.58</v>
      </c>
      <c r="J1744" s="2">
        <v>35.96</v>
      </c>
      <c r="K1744" s="2">
        <v>48.58</v>
      </c>
      <c r="L1744" s="2">
        <v>21.861000000000001</v>
      </c>
    </row>
    <row r="1745" spans="1:12" x14ac:dyDescent="0.3">
      <c r="A1745" t="s">
        <v>375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2">
        <v>1020.59</v>
      </c>
      <c r="I1745" s="2">
        <v>2041.18</v>
      </c>
      <c r="J1745" s="2">
        <v>2165.02</v>
      </c>
      <c r="K1745" s="2">
        <v>2041.18</v>
      </c>
      <c r="L1745" s="2">
        <v>918.53100000000006</v>
      </c>
    </row>
    <row r="1746" spans="1:12" x14ac:dyDescent="0.3">
      <c r="A1746" t="s">
        <v>375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2">
        <v>672.29</v>
      </c>
      <c r="I1746" s="2">
        <v>1344.58</v>
      </c>
      <c r="J1746" s="2">
        <v>1426.16</v>
      </c>
      <c r="K1746" s="2">
        <v>1344.58</v>
      </c>
      <c r="L1746" s="2">
        <v>605.06100000000004</v>
      </c>
    </row>
    <row r="1747" spans="1:12" x14ac:dyDescent="0.3">
      <c r="A1747" t="s">
        <v>375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2">
        <v>1466.01</v>
      </c>
      <c r="I1747" s="2">
        <v>2932.02</v>
      </c>
      <c r="J1747" s="2">
        <v>3109.9</v>
      </c>
      <c r="K1747" s="2">
        <v>2932.02</v>
      </c>
      <c r="L1747" s="2">
        <v>1319.4090000000001</v>
      </c>
    </row>
    <row r="1748" spans="1:12" x14ac:dyDescent="0.3">
      <c r="A1748" t="s">
        <v>376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2">
        <v>1466.01</v>
      </c>
      <c r="I1748" s="2">
        <v>2932.02</v>
      </c>
      <c r="J1748" s="2">
        <v>3109.9</v>
      </c>
      <c r="K1748" s="2">
        <v>2932.02</v>
      </c>
      <c r="L1748" s="2">
        <v>1319.4090000000001</v>
      </c>
    </row>
    <row r="1749" spans="1:12" x14ac:dyDescent="0.3">
      <c r="A1749" t="s">
        <v>376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2">
        <v>1466.01</v>
      </c>
      <c r="I1749" s="2">
        <v>2932.02</v>
      </c>
      <c r="J1749" s="2">
        <v>3109.9</v>
      </c>
      <c r="K1749" s="2">
        <v>2932.02</v>
      </c>
      <c r="L1749" s="2">
        <v>1319.4090000000001</v>
      </c>
    </row>
    <row r="1750" spans="1:12" x14ac:dyDescent="0.3">
      <c r="A1750" t="s">
        <v>376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2">
        <v>672.29</v>
      </c>
      <c r="I1750" s="2">
        <v>1344.58</v>
      </c>
      <c r="J1750" s="2">
        <v>1426.16</v>
      </c>
      <c r="K1750" s="2">
        <v>1344.58</v>
      </c>
      <c r="L1750" s="2">
        <v>605.06100000000004</v>
      </c>
    </row>
    <row r="1751" spans="1:12" x14ac:dyDescent="0.3">
      <c r="A1751" t="s">
        <v>376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2">
        <v>1020.59</v>
      </c>
      <c r="I1751" s="2">
        <v>2041.18</v>
      </c>
      <c r="J1751" s="2">
        <v>2165.02</v>
      </c>
      <c r="K1751" s="2">
        <v>2041.18</v>
      </c>
      <c r="L1751" s="2">
        <v>918.53100000000006</v>
      </c>
    </row>
    <row r="1752" spans="1:12" x14ac:dyDescent="0.3">
      <c r="A1752" t="s">
        <v>376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2">
        <v>5.39</v>
      </c>
      <c r="I1752" s="2">
        <v>10.78</v>
      </c>
      <c r="J1752" s="2">
        <v>13.84</v>
      </c>
      <c r="K1752" s="2">
        <v>10.78</v>
      </c>
      <c r="L1752" s="2">
        <v>4.851</v>
      </c>
    </row>
    <row r="1753" spans="1:12" x14ac:dyDescent="0.3">
      <c r="A1753" t="s">
        <v>376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2">
        <v>323.99</v>
      </c>
      <c r="I1753" s="2">
        <v>647.98</v>
      </c>
      <c r="J1753" s="2">
        <v>687.3</v>
      </c>
      <c r="K1753" s="2">
        <v>647.98</v>
      </c>
      <c r="L1753" s="2">
        <v>291.59100000000001</v>
      </c>
    </row>
    <row r="1754" spans="1:12" x14ac:dyDescent="0.3">
      <c r="A1754" t="s">
        <v>376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2">
        <v>1466.01</v>
      </c>
      <c r="I1754" s="2">
        <v>2932.02</v>
      </c>
      <c r="J1754" s="2">
        <v>3109.9</v>
      </c>
      <c r="K1754" s="2">
        <v>2932.02</v>
      </c>
      <c r="L1754" s="2">
        <v>1319.4090000000001</v>
      </c>
    </row>
    <row r="1755" spans="1:12" x14ac:dyDescent="0.3">
      <c r="A1755" t="s">
        <v>377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2">
        <v>183.94</v>
      </c>
      <c r="I1755" s="2">
        <v>367.88</v>
      </c>
      <c r="J1755" s="2">
        <v>362.97</v>
      </c>
      <c r="K1755" s="2">
        <v>367.88</v>
      </c>
      <c r="L1755" s="2">
        <v>165.54599999999999</v>
      </c>
    </row>
    <row r="1756" spans="1:12" x14ac:dyDescent="0.3">
      <c r="A1756" t="s">
        <v>377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2">
        <v>178.58</v>
      </c>
      <c r="I1756" s="2">
        <v>357.16</v>
      </c>
      <c r="J1756" s="2">
        <v>352.4</v>
      </c>
      <c r="K1756" s="2">
        <v>357.16</v>
      </c>
      <c r="L1756" s="2">
        <v>160.72200000000001</v>
      </c>
    </row>
    <row r="1757" spans="1:12" x14ac:dyDescent="0.3">
      <c r="A1757" t="s">
        <v>377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2">
        <v>874.79</v>
      </c>
      <c r="I1757" s="2">
        <v>1749.58</v>
      </c>
      <c r="J1757" s="2">
        <v>1769.42</v>
      </c>
      <c r="K1757" s="2">
        <v>1749.58</v>
      </c>
      <c r="L1757" s="2">
        <v>787.31100000000004</v>
      </c>
    </row>
    <row r="1758" spans="1:12" x14ac:dyDescent="0.3">
      <c r="A1758" t="s">
        <v>377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2">
        <v>419.46</v>
      </c>
      <c r="I1758" s="2">
        <v>838.92</v>
      </c>
      <c r="J1758" s="2">
        <v>826.29</v>
      </c>
      <c r="K1758" s="2">
        <v>838.92</v>
      </c>
      <c r="L1758" s="2">
        <v>377.51400000000001</v>
      </c>
    </row>
    <row r="1759" spans="1:12" x14ac:dyDescent="0.3">
      <c r="A1759" t="s">
        <v>377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2">
        <v>2146.96</v>
      </c>
      <c r="I1759" s="2">
        <v>4293.92</v>
      </c>
      <c r="J1759" s="2">
        <v>4342.59</v>
      </c>
      <c r="K1759" s="2">
        <v>4293.92</v>
      </c>
      <c r="L1759" s="2">
        <v>1932.2640000000001</v>
      </c>
    </row>
    <row r="1760" spans="1:12" x14ac:dyDescent="0.3">
      <c r="A1760" t="s">
        <v>377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2">
        <v>183.94</v>
      </c>
      <c r="I1760" s="2">
        <v>367.88</v>
      </c>
      <c r="J1760" s="2">
        <v>362.97</v>
      </c>
      <c r="K1760" s="2">
        <v>367.88</v>
      </c>
      <c r="L1760" s="2">
        <v>165.54599999999999</v>
      </c>
    </row>
    <row r="1761" spans="1:12" x14ac:dyDescent="0.3">
      <c r="A1761" t="s">
        <v>377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2">
        <v>183.94</v>
      </c>
      <c r="I1761" s="2">
        <v>367.88</v>
      </c>
      <c r="J1761" s="2">
        <v>362.97</v>
      </c>
      <c r="K1761" s="2">
        <v>367.88</v>
      </c>
      <c r="L1761" s="2">
        <v>165.54599999999999</v>
      </c>
    </row>
    <row r="1762" spans="1:12" x14ac:dyDescent="0.3">
      <c r="A1762" t="s">
        <v>378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2">
        <v>419.46</v>
      </c>
      <c r="I1762" s="2">
        <v>838.92</v>
      </c>
      <c r="J1762" s="2">
        <v>826.29</v>
      </c>
      <c r="K1762" s="2">
        <v>838.92</v>
      </c>
      <c r="L1762" s="2">
        <v>377.51400000000001</v>
      </c>
    </row>
    <row r="1763" spans="1:12" x14ac:dyDescent="0.3">
      <c r="A1763" t="s">
        <v>378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2">
        <v>419.46</v>
      </c>
      <c r="I1763" s="2">
        <v>838.92</v>
      </c>
      <c r="J1763" s="2">
        <v>826.29</v>
      </c>
      <c r="K1763" s="2">
        <v>838.92</v>
      </c>
      <c r="L1763" s="2">
        <v>377.51400000000001</v>
      </c>
    </row>
    <row r="1764" spans="1:12" x14ac:dyDescent="0.3">
      <c r="A1764" t="s">
        <v>378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2">
        <v>419.46</v>
      </c>
      <c r="I1764" s="2">
        <v>838.92</v>
      </c>
      <c r="J1764" s="2">
        <v>826.29</v>
      </c>
      <c r="K1764" s="2">
        <v>838.92</v>
      </c>
      <c r="L1764" s="2">
        <v>377.51400000000001</v>
      </c>
    </row>
    <row r="1765" spans="1:12" x14ac:dyDescent="0.3">
      <c r="A1765" t="s">
        <v>378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2">
        <v>178.58</v>
      </c>
      <c r="I1765" s="2">
        <v>357.16</v>
      </c>
      <c r="J1765" s="2">
        <v>352.4</v>
      </c>
      <c r="K1765" s="2">
        <v>357.16</v>
      </c>
      <c r="L1765" s="2">
        <v>160.72200000000001</v>
      </c>
    </row>
    <row r="1766" spans="1:12" x14ac:dyDescent="0.3">
      <c r="A1766" t="s">
        <v>378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2">
        <v>20.190000000000001</v>
      </c>
      <c r="I1766" s="2">
        <v>40.380000000000003</v>
      </c>
      <c r="J1766" s="2">
        <v>24.06</v>
      </c>
      <c r="K1766" s="2">
        <v>40.380000000000003</v>
      </c>
      <c r="L1766" s="2">
        <v>18.171000000000003</v>
      </c>
    </row>
    <row r="1767" spans="1:12" x14ac:dyDescent="0.3">
      <c r="A1767" t="s">
        <v>378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2">
        <v>874.79</v>
      </c>
      <c r="I1767" s="2">
        <v>1749.58</v>
      </c>
      <c r="J1767" s="2">
        <v>1769.42</v>
      </c>
      <c r="K1767" s="2">
        <v>1749.58</v>
      </c>
      <c r="L1767" s="2">
        <v>787.31100000000004</v>
      </c>
    </row>
    <row r="1768" spans="1:12" x14ac:dyDescent="0.3">
      <c r="A1768" t="s">
        <v>378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2">
        <v>20.190000000000001</v>
      </c>
      <c r="I1768" s="2">
        <v>40.380000000000003</v>
      </c>
      <c r="J1768" s="2">
        <v>24.06</v>
      </c>
      <c r="K1768" s="2">
        <v>40.380000000000003</v>
      </c>
      <c r="L1768" s="2">
        <v>18.171000000000003</v>
      </c>
    </row>
    <row r="1769" spans="1:12" x14ac:dyDescent="0.3">
      <c r="A1769" t="s">
        <v>378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2">
        <v>2146.96</v>
      </c>
      <c r="I1769" s="2">
        <v>4293.92</v>
      </c>
      <c r="J1769" s="2">
        <v>4342.59</v>
      </c>
      <c r="K1769" s="2">
        <v>4293.92</v>
      </c>
      <c r="L1769" s="2">
        <v>1932.2640000000001</v>
      </c>
    </row>
    <row r="1770" spans="1:12" x14ac:dyDescent="0.3">
      <c r="A1770" t="s">
        <v>379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2">
        <v>419.46</v>
      </c>
      <c r="I1770" s="2">
        <v>838.92</v>
      </c>
      <c r="J1770" s="2">
        <v>826.29</v>
      </c>
      <c r="K1770" s="2">
        <v>838.92</v>
      </c>
      <c r="L1770" s="2">
        <v>377.51400000000001</v>
      </c>
    </row>
    <row r="1771" spans="1:12" x14ac:dyDescent="0.3">
      <c r="A1771" t="s">
        <v>379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2">
        <v>419.46</v>
      </c>
      <c r="I1771" s="2">
        <v>838.92</v>
      </c>
      <c r="J1771" s="2">
        <v>826.29</v>
      </c>
      <c r="K1771" s="2">
        <v>838.92</v>
      </c>
      <c r="L1771" s="2">
        <v>377.51400000000001</v>
      </c>
    </row>
    <row r="1772" spans="1:12" x14ac:dyDescent="0.3">
      <c r="A1772" t="s">
        <v>379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2">
        <v>28.84</v>
      </c>
      <c r="I1772" s="2">
        <v>57.68</v>
      </c>
      <c r="J1772" s="2">
        <v>63.45</v>
      </c>
      <c r="K1772" s="2">
        <v>57.68</v>
      </c>
      <c r="L1772" s="2">
        <v>25.956</v>
      </c>
    </row>
    <row r="1773" spans="1:12" x14ac:dyDescent="0.3">
      <c r="A1773" t="s">
        <v>379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2">
        <v>178.58</v>
      </c>
      <c r="I1773" s="2">
        <v>357.16</v>
      </c>
      <c r="J1773" s="2">
        <v>352.4</v>
      </c>
      <c r="K1773" s="2">
        <v>357.16</v>
      </c>
      <c r="L1773" s="2">
        <v>160.72200000000001</v>
      </c>
    </row>
    <row r="1774" spans="1:12" x14ac:dyDescent="0.3">
      <c r="A1774" t="s">
        <v>379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2">
        <v>20.190000000000001</v>
      </c>
      <c r="I1774" s="2">
        <v>40.380000000000003</v>
      </c>
      <c r="J1774" s="2">
        <v>24.06</v>
      </c>
      <c r="K1774" s="2">
        <v>40.380000000000003</v>
      </c>
      <c r="L1774" s="2">
        <v>18.171000000000003</v>
      </c>
    </row>
    <row r="1775" spans="1:12" x14ac:dyDescent="0.3">
      <c r="A1775" t="s">
        <v>379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2">
        <v>419.46</v>
      </c>
      <c r="I1775" s="2">
        <v>838.92</v>
      </c>
      <c r="J1775" s="2">
        <v>826.29</v>
      </c>
      <c r="K1775" s="2">
        <v>838.92</v>
      </c>
      <c r="L1775" s="2">
        <v>377.51400000000001</v>
      </c>
    </row>
    <row r="1776" spans="1:12" x14ac:dyDescent="0.3">
      <c r="A1776" t="s">
        <v>379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2">
        <v>419.46</v>
      </c>
      <c r="I1776" s="2">
        <v>838.92</v>
      </c>
      <c r="J1776" s="2">
        <v>826.29</v>
      </c>
      <c r="K1776" s="2">
        <v>838.92</v>
      </c>
      <c r="L1776" s="2">
        <v>377.51400000000001</v>
      </c>
    </row>
    <row r="1777" spans="1:12" x14ac:dyDescent="0.3">
      <c r="A1777" t="s">
        <v>379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2">
        <v>419.46</v>
      </c>
      <c r="I1777" s="2">
        <v>838.92</v>
      </c>
      <c r="J1777" s="2">
        <v>826.29</v>
      </c>
      <c r="K1777" s="2">
        <v>838.92</v>
      </c>
      <c r="L1777" s="2">
        <v>377.51400000000001</v>
      </c>
    </row>
    <row r="1778" spans="1:12" x14ac:dyDescent="0.3">
      <c r="A1778" t="s">
        <v>379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2">
        <v>356.9</v>
      </c>
      <c r="I1778" s="2">
        <v>713.8</v>
      </c>
      <c r="J1778" s="2">
        <v>704.28</v>
      </c>
      <c r="K1778" s="2">
        <v>713.8</v>
      </c>
      <c r="L1778" s="2">
        <v>321.20999999999998</v>
      </c>
    </row>
    <row r="1779" spans="1:12" x14ac:dyDescent="0.3">
      <c r="A1779" t="s">
        <v>380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2">
        <v>183.94</v>
      </c>
      <c r="I1779" s="2">
        <v>367.88</v>
      </c>
      <c r="J1779" s="2">
        <v>362.97</v>
      </c>
      <c r="K1779" s="2">
        <v>367.88</v>
      </c>
      <c r="L1779" s="2">
        <v>165.54599999999999</v>
      </c>
    </row>
    <row r="1780" spans="1:12" x14ac:dyDescent="0.3">
      <c r="A1780" t="s">
        <v>380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2">
        <v>183.94</v>
      </c>
      <c r="I1780" s="2">
        <v>367.88</v>
      </c>
      <c r="J1780" s="2">
        <v>362.97</v>
      </c>
      <c r="K1780" s="2">
        <v>367.88</v>
      </c>
      <c r="L1780" s="2">
        <v>165.54599999999999</v>
      </c>
    </row>
    <row r="1781" spans="1:12" x14ac:dyDescent="0.3">
      <c r="A1781" t="s">
        <v>380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2">
        <v>2146.96</v>
      </c>
      <c r="I1781" s="2">
        <v>4293.92</v>
      </c>
      <c r="J1781" s="2">
        <v>4342.59</v>
      </c>
      <c r="K1781" s="2">
        <v>4293.92</v>
      </c>
      <c r="L1781" s="2">
        <v>1932.2640000000001</v>
      </c>
    </row>
    <row r="1782" spans="1:12" x14ac:dyDescent="0.3">
      <c r="A1782" t="s">
        <v>380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2">
        <v>183.94</v>
      </c>
      <c r="I1782" s="2">
        <v>367.88</v>
      </c>
      <c r="J1782" s="2">
        <v>362.97</v>
      </c>
      <c r="K1782" s="2">
        <v>367.88</v>
      </c>
      <c r="L1782" s="2">
        <v>165.54599999999999</v>
      </c>
    </row>
    <row r="1783" spans="1:12" x14ac:dyDescent="0.3">
      <c r="A1783" t="s">
        <v>381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2">
        <v>324.45</v>
      </c>
      <c r="I1783" s="2">
        <v>648.9</v>
      </c>
      <c r="J1783" s="2">
        <v>600.24</v>
      </c>
      <c r="K1783" s="2">
        <v>648.9</v>
      </c>
      <c r="L1783" s="2">
        <v>292.005</v>
      </c>
    </row>
    <row r="1784" spans="1:12" x14ac:dyDescent="0.3">
      <c r="A1784" t="s">
        <v>381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2">
        <v>469.79</v>
      </c>
      <c r="I1784" s="2">
        <v>939.58</v>
      </c>
      <c r="J1784" s="2">
        <v>973.41</v>
      </c>
      <c r="K1784" s="2">
        <v>939.58</v>
      </c>
      <c r="L1784" s="2">
        <v>422.81100000000004</v>
      </c>
    </row>
    <row r="1785" spans="1:12" x14ac:dyDescent="0.3">
      <c r="A1785" t="s">
        <v>381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2">
        <v>600.26</v>
      </c>
      <c r="I1785" s="2">
        <v>1200.52</v>
      </c>
      <c r="J1785" s="2">
        <v>1211.3</v>
      </c>
      <c r="K1785" s="2">
        <v>1200.52</v>
      </c>
      <c r="L1785" s="2">
        <v>540.23400000000004</v>
      </c>
    </row>
    <row r="1786" spans="1:12" x14ac:dyDescent="0.3">
      <c r="A1786" t="s">
        <v>381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2">
        <v>198.04</v>
      </c>
      <c r="I1786" s="2">
        <v>396.08</v>
      </c>
      <c r="J1786" s="2">
        <v>293.08999999999997</v>
      </c>
      <c r="K1786" s="2">
        <v>396.08</v>
      </c>
      <c r="L1786" s="2">
        <v>178.23599999999999</v>
      </c>
    </row>
    <row r="1787" spans="1:12" x14ac:dyDescent="0.3">
      <c r="A1787" t="s">
        <v>381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2">
        <v>35.99</v>
      </c>
      <c r="I1787" s="2">
        <v>71.98</v>
      </c>
      <c r="J1787" s="2">
        <v>49.49</v>
      </c>
      <c r="K1787" s="2">
        <v>71.98</v>
      </c>
      <c r="L1787" s="2">
        <v>32.391000000000005</v>
      </c>
    </row>
    <row r="1788" spans="1:12" x14ac:dyDescent="0.3">
      <c r="A1788" t="s">
        <v>381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2">
        <v>1466.01</v>
      </c>
      <c r="I1788" s="2">
        <v>2932.02</v>
      </c>
      <c r="J1788" s="2">
        <v>3037.57</v>
      </c>
      <c r="K1788" s="2">
        <v>2932.02</v>
      </c>
      <c r="L1788" s="2">
        <v>1319.4090000000001</v>
      </c>
    </row>
    <row r="1789" spans="1:12" x14ac:dyDescent="0.3">
      <c r="A1789" t="s">
        <v>381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2">
        <v>780.82</v>
      </c>
      <c r="I1789" s="2">
        <v>1561.64</v>
      </c>
      <c r="J1789" s="2">
        <v>1444.51</v>
      </c>
      <c r="K1789" s="2">
        <v>1561.64</v>
      </c>
      <c r="L1789" s="2">
        <v>702.73800000000006</v>
      </c>
    </row>
    <row r="1790" spans="1:12" x14ac:dyDescent="0.3">
      <c r="A1790" t="s">
        <v>381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2">
        <v>53.99</v>
      </c>
      <c r="I1790" s="2">
        <v>107.98</v>
      </c>
      <c r="J1790" s="2">
        <v>74.239999999999995</v>
      </c>
      <c r="K1790" s="2">
        <v>107.98</v>
      </c>
      <c r="L1790" s="2">
        <v>48.591000000000001</v>
      </c>
    </row>
    <row r="1791" spans="1:12" x14ac:dyDescent="0.3">
      <c r="A1791" t="s">
        <v>381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2">
        <v>53.99</v>
      </c>
      <c r="I1791" s="2">
        <v>107.98</v>
      </c>
      <c r="J1791" s="2">
        <v>74.239999999999995</v>
      </c>
      <c r="K1791" s="2">
        <v>107.98</v>
      </c>
      <c r="L1791" s="2">
        <v>48.591000000000001</v>
      </c>
    </row>
    <row r="1792" spans="1:12" x14ac:dyDescent="0.3">
      <c r="A1792" t="s">
        <v>381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2">
        <v>324.45</v>
      </c>
      <c r="I1792" s="2">
        <v>648.9</v>
      </c>
      <c r="J1792" s="2">
        <v>600.24</v>
      </c>
      <c r="K1792" s="2">
        <v>648.9</v>
      </c>
      <c r="L1792" s="2">
        <v>292.005</v>
      </c>
    </row>
    <row r="1793" spans="1:12" x14ac:dyDescent="0.3">
      <c r="A1793" t="s">
        <v>382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2">
        <v>469.79</v>
      </c>
      <c r="I1793" s="2">
        <v>939.58</v>
      </c>
      <c r="J1793" s="2">
        <v>973.41</v>
      </c>
      <c r="K1793" s="2">
        <v>939.58</v>
      </c>
      <c r="L1793" s="2">
        <v>422.81100000000004</v>
      </c>
    </row>
    <row r="1794" spans="1:12" x14ac:dyDescent="0.3">
      <c r="A1794" t="s">
        <v>382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2">
        <v>1308.94</v>
      </c>
      <c r="I1794" s="2">
        <v>2617.88</v>
      </c>
      <c r="J1794" s="2">
        <v>2641.37</v>
      </c>
      <c r="K1794" s="2">
        <v>2617.88</v>
      </c>
      <c r="L1794" s="2">
        <v>1178.046</v>
      </c>
    </row>
    <row r="1795" spans="1:12" x14ac:dyDescent="0.3">
      <c r="A1795" t="s">
        <v>382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2">
        <v>14.13</v>
      </c>
      <c r="I1795" s="2">
        <v>28.26</v>
      </c>
      <c r="J1795" s="2">
        <v>19.43</v>
      </c>
      <c r="K1795" s="2">
        <v>28.26</v>
      </c>
      <c r="L1795" s="2">
        <v>12.717000000000001</v>
      </c>
    </row>
    <row r="1796" spans="1:12" x14ac:dyDescent="0.3">
      <c r="A1796" t="s">
        <v>382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2">
        <v>600.26</v>
      </c>
      <c r="I1796" s="2">
        <v>1200.52</v>
      </c>
      <c r="J1796" s="2">
        <v>1211.3</v>
      </c>
      <c r="K1796" s="2">
        <v>1200.52</v>
      </c>
      <c r="L1796" s="2">
        <v>540.23400000000004</v>
      </c>
    </row>
    <row r="1797" spans="1:12" x14ac:dyDescent="0.3">
      <c r="A1797" t="s">
        <v>382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2">
        <v>28.84</v>
      </c>
      <c r="I1797" s="2">
        <v>57.68</v>
      </c>
      <c r="J1797" s="2">
        <v>58.16</v>
      </c>
      <c r="K1797" s="2">
        <v>57.68</v>
      </c>
      <c r="L1797" s="2">
        <v>25.956</v>
      </c>
    </row>
    <row r="1798" spans="1:12" x14ac:dyDescent="0.3">
      <c r="A1798" t="s">
        <v>382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2">
        <v>1308.94</v>
      </c>
      <c r="I1798" s="2">
        <v>2617.88</v>
      </c>
      <c r="J1798" s="2">
        <v>2641.37</v>
      </c>
      <c r="K1798" s="2">
        <v>2617.88</v>
      </c>
      <c r="L1798" s="2">
        <v>1178.046</v>
      </c>
    </row>
    <row r="1799" spans="1:12" x14ac:dyDescent="0.3">
      <c r="A1799" t="s">
        <v>382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2">
        <v>20.190000000000001</v>
      </c>
      <c r="I1799" s="2">
        <v>40.380000000000003</v>
      </c>
      <c r="J1799" s="2">
        <v>27.76</v>
      </c>
      <c r="K1799" s="2">
        <v>40.380000000000003</v>
      </c>
      <c r="L1799" s="2">
        <v>18.171000000000003</v>
      </c>
    </row>
    <row r="1800" spans="1:12" x14ac:dyDescent="0.3">
      <c r="A1800" t="s">
        <v>382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2">
        <v>53.99</v>
      </c>
      <c r="I1800" s="2">
        <v>107.98</v>
      </c>
      <c r="J1800" s="2">
        <v>74.239999999999995</v>
      </c>
      <c r="K1800" s="2">
        <v>107.98</v>
      </c>
      <c r="L1800" s="2">
        <v>48.591000000000001</v>
      </c>
    </row>
    <row r="1801" spans="1:12" x14ac:dyDescent="0.3">
      <c r="A1801" t="s">
        <v>383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2">
        <v>600.26</v>
      </c>
      <c r="I1801" s="2">
        <v>1200.52</v>
      </c>
      <c r="J1801" s="2">
        <v>1211.3</v>
      </c>
      <c r="K1801" s="2">
        <v>1200.52</v>
      </c>
      <c r="L1801" s="2">
        <v>540.23400000000004</v>
      </c>
    </row>
    <row r="1802" spans="1:12" x14ac:dyDescent="0.3">
      <c r="A1802" t="s">
        <v>383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2">
        <v>469.79</v>
      </c>
      <c r="I1802" s="2">
        <v>939.58</v>
      </c>
      <c r="J1802" s="2">
        <v>973.41</v>
      </c>
      <c r="K1802" s="2">
        <v>939.58</v>
      </c>
      <c r="L1802" s="2">
        <v>422.81100000000004</v>
      </c>
    </row>
    <row r="1803" spans="1:12" x14ac:dyDescent="0.3">
      <c r="A1803" t="s">
        <v>383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2">
        <v>469.79</v>
      </c>
      <c r="I1803" s="2">
        <v>939.58</v>
      </c>
      <c r="J1803" s="2">
        <v>973.41</v>
      </c>
      <c r="K1803" s="2">
        <v>939.58</v>
      </c>
      <c r="L1803" s="2">
        <v>422.81100000000004</v>
      </c>
    </row>
    <row r="1804" spans="1:12" x14ac:dyDescent="0.3">
      <c r="A1804" t="s">
        <v>383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2">
        <v>20.190000000000001</v>
      </c>
      <c r="I1804" s="2">
        <v>40.380000000000003</v>
      </c>
      <c r="J1804" s="2">
        <v>27.76</v>
      </c>
      <c r="K1804" s="2">
        <v>40.380000000000003</v>
      </c>
      <c r="L1804" s="2">
        <v>18.171000000000003</v>
      </c>
    </row>
    <row r="1805" spans="1:12" x14ac:dyDescent="0.3">
      <c r="A1805" t="s">
        <v>383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2">
        <v>469.79</v>
      </c>
      <c r="I1805" s="2">
        <v>939.58</v>
      </c>
      <c r="J1805" s="2">
        <v>973.41</v>
      </c>
      <c r="K1805" s="2">
        <v>939.58</v>
      </c>
      <c r="L1805" s="2">
        <v>422.81100000000004</v>
      </c>
    </row>
    <row r="1806" spans="1:12" x14ac:dyDescent="0.3">
      <c r="A1806" t="s">
        <v>383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2">
        <v>324.45</v>
      </c>
      <c r="I1806" s="2">
        <v>648.9</v>
      </c>
      <c r="J1806" s="2">
        <v>600.24</v>
      </c>
      <c r="K1806" s="2">
        <v>648.9</v>
      </c>
      <c r="L1806" s="2">
        <v>292.005</v>
      </c>
    </row>
    <row r="1807" spans="1:12" x14ac:dyDescent="0.3">
      <c r="A1807" t="s">
        <v>383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2">
        <v>469.79</v>
      </c>
      <c r="I1807" s="2">
        <v>939.58</v>
      </c>
      <c r="J1807" s="2">
        <v>973.41</v>
      </c>
      <c r="K1807" s="2">
        <v>939.58</v>
      </c>
      <c r="L1807" s="2">
        <v>422.81100000000004</v>
      </c>
    </row>
    <row r="1808" spans="1:12" x14ac:dyDescent="0.3">
      <c r="A1808" t="s">
        <v>383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2">
        <v>469.79</v>
      </c>
      <c r="I1808" s="2">
        <v>939.58</v>
      </c>
      <c r="J1808" s="2">
        <v>973.41</v>
      </c>
      <c r="K1808" s="2">
        <v>939.58</v>
      </c>
      <c r="L1808" s="2">
        <v>422.81100000000004</v>
      </c>
    </row>
    <row r="1809" spans="1:12" x14ac:dyDescent="0.3">
      <c r="A1809" t="s">
        <v>383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2">
        <v>53.99</v>
      </c>
      <c r="I1809" s="2">
        <v>107.98</v>
      </c>
      <c r="J1809" s="2">
        <v>74.239999999999995</v>
      </c>
      <c r="K1809" s="2">
        <v>107.98</v>
      </c>
      <c r="L1809" s="2">
        <v>48.591000000000001</v>
      </c>
    </row>
    <row r="1810" spans="1:12" x14ac:dyDescent="0.3">
      <c r="A1810" t="s">
        <v>384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2">
        <v>1466.01</v>
      </c>
      <c r="I1810" s="2">
        <v>2932.02</v>
      </c>
      <c r="J1810" s="2">
        <v>3109.9</v>
      </c>
      <c r="K1810" s="2">
        <v>2932.02</v>
      </c>
      <c r="L1810" s="2">
        <v>1319.4090000000001</v>
      </c>
    </row>
    <row r="1811" spans="1:12" x14ac:dyDescent="0.3">
      <c r="A1811" t="s">
        <v>384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2">
        <v>202.33</v>
      </c>
      <c r="I1811" s="2">
        <v>404.66</v>
      </c>
      <c r="J1811" s="2">
        <v>409.25</v>
      </c>
      <c r="K1811" s="2">
        <v>404.66</v>
      </c>
      <c r="L1811" s="2">
        <v>182.09700000000001</v>
      </c>
    </row>
    <row r="1812" spans="1:12" x14ac:dyDescent="0.3">
      <c r="A1812" t="s">
        <v>384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2">
        <v>202.33</v>
      </c>
      <c r="I1812" s="2">
        <v>404.66</v>
      </c>
      <c r="J1812" s="2">
        <v>409.25</v>
      </c>
      <c r="K1812" s="2">
        <v>404.66</v>
      </c>
      <c r="L1812" s="2">
        <v>182.09700000000001</v>
      </c>
    </row>
    <row r="1813" spans="1:12" x14ac:dyDescent="0.3">
      <c r="A1813" t="s">
        <v>384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2">
        <v>26.72</v>
      </c>
      <c r="I1813" s="2">
        <v>53.44</v>
      </c>
      <c r="J1813" s="2">
        <v>39.549999999999997</v>
      </c>
      <c r="K1813" s="2">
        <v>53.44</v>
      </c>
      <c r="L1813" s="2">
        <v>24.047999999999998</v>
      </c>
    </row>
    <row r="1814" spans="1:12" x14ac:dyDescent="0.3">
      <c r="A1814" t="s">
        <v>384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2">
        <v>672.29</v>
      </c>
      <c r="I1814" s="2">
        <v>1344.58</v>
      </c>
      <c r="J1814" s="2">
        <v>1426.16</v>
      </c>
      <c r="K1814" s="2">
        <v>1344.58</v>
      </c>
      <c r="L1814" s="2">
        <v>605.06100000000004</v>
      </c>
    </row>
    <row r="1815" spans="1:12" x14ac:dyDescent="0.3">
      <c r="A1815" t="s">
        <v>384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2">
        <v>858.9</v>
      </c>
      <c r="I1815" s="2">
        <v>1717.8</v>
      </c>
      <c r="J1815" s="2">
        <v>1737.27</v>
      </c>
      <c r="K1815" s="2">
        <v>1717.8</v>
      </c>
      <c r="L1815" s="2">
        <v>773.01</v>
      </c>
    </row>
    <row r="1816" spans="1:12" x14ac:dyDescent="0.3">
      <c r="A1816" t="s">
        <v>384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2">
        <v>858.9</v>
      </c>
      <c r="I1816" s="2">
        <v>1717.8</v>
      </c>
      <c r="J1816" s="2">
        <v>1737.27</v>
      </c>
      <c r="K1816" s="2">
        <v>1717.8</v>
      </c>
      <c r="L1816" s="2">
        <v>773.01</v>
      </c>
    </row>
    <row r="1817" spans="1:12" x14ac:dyDescent="0.3">
      <c r="A1817" t="s">
        <v>384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2">
        <v>24.29</v>
      </c>
      <c r="I1817" s="2">
        <v>48.58</v>
      </c>
      <c r="J1817" s="2">
        <v>35.96</v>
      </c>
      <c r="K1817" s="2">
        <v>48.58</v>
      </c>
      <c r="L1817" s="2">
        <v>21.861000000000001</v>
      </c>
    </row>
    <row r="1818" spans="1:12" x14ac:dyDescent="0.3">
      <c r="A1818" t="s">
        <v>385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2">
        <v>672.29</v>
      </c>
      <c r="I1818" s="2">
        <v>1344.58</v>
      </c>
      <c r="J1818" s="2">
        <v>1426.16</v>
      </c>
      <c r="K1818" s="2">
        <v>1344.58</v>
      </c>
      <c r="L1818" s="2">
        <v>605.06100000000004</v>
      </c>
    </row>
    <row r="1819" spans="1:12" x14ac:dyDescent="0.3">
      <c r="A1819" t="s">
        <v>385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2">
        <v>48.59</v>
      </c>
      <c r="I1819" s="2">
        <v>97.18</v>
      </c>
      <c r="J1819" s="2">
        <v>71.92</v>
      </c>
      <c r="K1819" s="2">
        <v>97.18</v>
      </c>
      <c r="L1819" s="2">
        <v>43.731000000000002</v>
      </c>
    </row>
    <row r="1820" spans="1:12" x14ac:dyDescent="0.3">
      <c r="A1820" t="s">
        <v>385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2">
        <v>24.29</v>
      </c>
      <c r="I1820" s="2">
        <v>48.58</v>
      </c>
      <c r="J1820" s="2">
        <v>35.96</v>
      </c>
      <c r="K1820" s="2">
        <v>48.58</v>
      </c>
      <c r="L1820" s="2">
        <v>21.861000000000001</v>
      </c>
    </row>
    <row r="1821" spans="1:12" x14ac:dyDescent="0.3">
      <c r="A1821" t="s">
        <v>385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2">
        <v>202.33</v>
      </c>
      <c r="I1821" s="2">
        <v>404.66</v>
      </c>
      <c r="J1821" s="2">
        <v>409.25</v>
      </c>
      <c r="K1821" s="2">
        <v>404.66</v>
      </c>
      <c r="L1821" s="2">
        <v>182.09700000000001</v>
      </c>
    </row>
    <row r="1822" spans="1:12" x14ac:dyDescent="0.3">
      <c r="A1822" t="s">
        <v>385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2">
        <v>672.29</v>
      </c>
      <c r="I1822" s="2">
        <v>1344.58</v>
      </c>
      <c r="J1822" s="2">
        <v>1426.16</v>
      </c>
      <c r="K1822" s="2">
        <v>1344.58</v>
      </c>
      <c r="L1822" s="2">
        <v>605.06100000000004</v>
      </c>
    </row>
    <row r="1823" spans="1:12" x14ac:dyDescent="0.3">
      <c r="A1823" t="s">
        <v>386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2">
        <v>672.29</v>
      </c>
      <c r="I1823" s="2">
        <v>1344.58</v>
      </c>
      <c r="J1823" s="2">
        <v>1426.16</v>
      </c>
      <c r="K1823" s="2">
        <v>1344.58</v>
      </c>
      <c r="L1823" s="2">
        <v>605.06100000000004</v>
      </c>
    </row>
    <row r="1824" spans="1:12" x14ac:dyDescent="0.3">
      <c r="A1824" t="s">
        <v>386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2">
        <v>323.99</v>
      </c>
      <c r="I1824" s="2">
        <v>647.98</v>
      </c>
      <c r="J1824" s="2">
        <v>687.3</v>
      </c>
      <c r="K1824" s="2">
        <v>647.98</v>
      </c>
      <c r="L1824" s="2">
        <v>291.59100000000001</v>
      </c>
    </row>
    <row r="1825" spans="1:12" x14ac:dyDescent="0.3">
      <c r="A1825" t="s">
        <v>386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2">
        <v>38.1</v>
      </c>
      <c r="I1825" s="2">
        <v>76.2</v>
      </c>
      <c r="J1825" s="2">
        <v>47.5</v>
      </c>
      <c r="K1825" s="2">
        <v>76.2</v>
      </c>
      <c r="L1825" s="2">
        <v>34.29</v>
      </c>
    </row>
    <row r="1826" spans="1:12" x14ac:dyDescent="0.3">
      <c r="A1826" t="s">
        <v>386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2">
        <v>24.29</v>
      </c>
      <c r="I1826" s="2">
        <v>48.58</v>
      </c>
      <c r="J1826" s="2">
        <v>35.96</v>
      </c>
      <c r="K1826" s="2">
        <v>48.58</v>
      </c>
      <c r="L1826" s="2">
        <v>21.861000000000001</v>
      </c>
    </row>
    <row r="1827" spans="1:12" x14ac:dyDescent="0.3">
      <c r="A1827" t="s">
        <v>386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2">
        <v>1020.59</v>
      </c>
      <c r="I1827" s="2">
        <v>2041.18</v>
      </c>
      <c r="J1827" s="2">
        <v>2165.02</v>
      </c>
      <c r="K1827" s="2">
        <v>2041.18</v>
      </c>
      <c r="L1827" s="2">
        <v>918.53100000000006</v>
      </c>
    </row>
    <row r="1828" spans="1:12" x14ac:dyDescent="0.3">
      <c r="A1828" t="s">
        <v>386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2">
        <v>202.33</v>
      </c>
      <c r="I1828" s="2">
        <v>404.66</v>
      </c>
      <c r="J1828" s="2">
        <v>409.25</v>
      </c>
      <c r="K1828" s="2">
        <v>404.66</v>
      </c>
      <c r="L1828" s="2">
        <v>182.09700000000001</v>
      </c>
    </row>
    <row r="1829" spans="1:12" x14ac:dyDescent="0.3">
      <c r="A1829" t="s">
        <v>386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2">
        <v>1466.01</v>
      </c>
      <c r="I1829" s="2">
        <v>2932.02</v>
      </c>
      <c r="J1829" s="2">
        <v>3109.9</v>
      </c>
      <c r="K1829" s="2">
        <v>2932.02</v>
      </c>
      <c r="L1829" s="2">
        <v>1319.4090000000001</v>
      </c>
    </row>
    <row r="1830" spans="1:12" x14ac:dyDescent="0.3">
      <c r="A1830" t="s">
        <v>386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2">
        <v>323.99</v>
      </c>
      <c r="I1830" s="2">
        <v>647.98</v>
      </c>
      <c r="J1830" s="2">
        <v>687.3</v>
      </c>
      <c r="K1830" s="2">
        <v>647.98</v>
      </c>
      <c r="L1830" s="2">
        <v>291.59100000000001</v>
      </c>
    </row>
    <row r="1831" spans="1:12" x14ac:dyDescent="0.3">
      <c r="A1831" t="s">
        <v>386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2">
        <v>20.99</v>
      </c>
      <c r="I1831" s="2">
        <v>41.98</v>
      </c>
      <c r="J1831" s="2">
        <v>26.17</v>
      </c>
      <c r="K1831" s="2">
        <v>41.98</v>
      </c>
      <c r="L1831" s="2">
        <v>18.890999999999998</v>
      </c>
    </row>
    <row r="1832" spans="1:12" x14ac:dyDescent="0.3">
      <c r="A1832" t="s">
        <v>387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2">
        <v>24.29</v>
      </c>
      <c r="I1832" s="2">
        <v>48.58</v>
      </c>
      <c r="J1832" s="2">
        <v>35.96</v>
      </c>
      <c r="K1832" s="2">
        <v>48.58</v>
      </c>
      <c r="L1832" s="2">
        <v>21.861000000000001</v>
      </c>
    </row>
    <row r="1833" spans="1:12" x14ac:dyDescent="0.3">
      <c r="A1833" t="s">
        <v>387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2">
        <v>1466.01</v>
      </c>
      <c r="I1833" s="2">
        <v>2932.02</v>
      </c>
      <c r="J1833" s="2">
        <v>3109.9</v>
      </c>
      <c r="K1833" s="2">
        <v>2932.02</v>
      </c>
      <c r="L1833" s="2">
        <v>1319.4090000000001</v>
      </c>
    </row>
    <row r="1834" spans="1:12" x14ac:dyDescent="0.3">
      <c r="A1834" t="s">
        <v>387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2">
        <v>356.9</v>
      </c>
      <c r="I1834" s="2">
        <v>713.8</v>
      </c>
      <c r="J1834" s="2">
        <v>721.89</v>
      </c>
      <c r="K1834" s="2">
        <v>713.8</v>
      </c>
      <c r="L1834" s="2">
        <v>321.20999999999998</v>
      </c>
    </row>
    <row r="1835" spans="1:12" x14ac:dyDescent="0.3">
      <c r="A1835" t="s">
        <v>387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2">
        <v>1466.01</v>
      </c>
      <c r="I1835" s="2">
        <v>2932.02</v>
      </c>
      <c r="J1835" s="2">
        <v>3109.9</v>
      </c>
      <c r="K1835" s="2">
        <v>2932.02</v>
      </c>
      <c r="L1835" s="2">
        <v>1319.4090000000001</v>
      </c>
    </row>
    <row r="1836" spans="1:12" x14ac:dyDescent="0.3">
      <c r="A1836" t="s">
        <v>387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2">
        <v>672.29</v>
      </c>
      <c r="I1836" s="2">
        <v>1344.58</v>
      </c>
      <c r="J1836" s="2">
        <v>1426.16</v>
      </c>
      <c r="K1836" s="2">
        <v>1344.58</v>
      </c>
      <c r="L1836" s="2">
        <v>605.06100000000004</v>
      </c>
    </row>
    <row r="1837" spans="1:12" x14ac:dyDescent="0.3">
      <c r="A1837" t="s">
        <v>387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2">
        <v>20.99</v>
      </c>
      <c r="I1837" s="2">
        <v>41.98</v>
      </c>
      <c r="J1837" s="2">
        <v>26.17</v>
      </c>
      <c r="K1837" s="2">
        <v>41.98</v>
      </c>
      <c r="L1837" s="2">
        <v>18.890999999999998</v>
      </c>
    </row>
    <row r="1838" spans="1:12" x14ac:dyDescent="0.3">
      <c r="A1838" t="s">
        <v>388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2">
        <v>74.84</v>
      </c>
      <c r="I1838" s="2">
        <v>149.68</v>
      </c>
      <c r="J1838" s="2">
        <v>110.76</v>
      </c>
      <c r="K1838" s="2">
        <v>149.68</v>
      </c>
      <c r="L1838" s="2">
        <v>67.356000000000009</v>
      </c>
    </row>
    <row r="1839" spans="1:12" x14ac:dyDescent="0.3">
      <c r="A1839" t="s">
        <v>388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2">
        <v>196.33</v>
      </c>
      <c r="I1839" s="2">
        <v>392.66</v>
      </c>
      <c r="J1839" s="2">
        <v>290.57</v>
      </c>
      <c r="K1839" s="2">
        <v>392.66</v>
      </c>
      <c r="L1839" s="2">
        <v>176.697</v>
      </c>
    </row>
    <row r="1840" spans="1:12" x14ac:dyDescent="0.3">
      <c r="A1840" t="s">
        <v>388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2">
        <v>209.26</v>
      </c>
      <c r="I1840" s="2">
        <v>418.52</v>
      </c>
      <c r="J1840" s="2">
        <v>371.64</v>
      </c>
      <c r="K1840" s="2">
        <v>418.52</v>
      </c>
      <c r="L1840" s="2">
        <v>188.334</v>
      </c>
    </row>
    <row r="1841" spans="1:12" x14ac:dyDescent="0.3">
      <c r="A1841" t="s">
        <v>388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2">
        <v>137.69</v>
      </c>
      <c r="I1841" s="2">
        <v>275.38</v>
      </c>
      <c r="J1841" s="2">
        <v>203.79</v>
      </c>
      <c r="K1841" s="2">
        <v>275.38</v>
      </c>
      <c r="L1841" s="2">
        <v>123.92100000000001</v>
      </c>
    </row>
    <row r="1842" spans="1:12" x14ac:dyDescent="0.3">
      <c r="A1842" t="s">
        <v>388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2">
        <v>1242.8499999999999</v>
      </c>
      <c r="I1842" s="2">
        <v>2485.6999999999998</v>
      </c>
      <c r="J1842" s="2">
        <v>2235.71</v>
      </c>
      <c r="K1842" s="2">
        <v>2485.6999999999998</v>
      </c>
      <c r="L1842" s="2">
        <v>1118.5650000000001</v>
      </c>
    </row>
    <row r="1843" spans="1:12" x14ac:dyDescent="0.3">
      <c r="A1843" t="s">
        <v>388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2">
        <v>33.770000000000003</v>
      </c>
      <c r="I1843" s="2">
        <v>67.540000000000006</v>
      </c>
      <c r="J1843" s="2">
        <v>49.99</v>
      </c>
      <c r="K1843" s="2">
        <v>67.540000000000006</v>
      </c>
      <c r="L1843" s="2">
        <v>30.393000000000004</v>
      </c>
    </row>
    <row r="1844" spans="1:12" x14ac:dyDescent="0.3">
      <c r="A1844" t="s">
        <v>388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2">
        <v>1229.46</v>
      </c>
      <c r="I1844" s="2">
        <v>2458.92</v>
      </c>
      <c r="J1844" s="2">
        <v>2211.62</v>
      </c>
      <c r="K1844" s="2">
        <v>2458.92</v>
      </c>
      <c r="L1844" s="2">
        <v>1106.5140000000001</v>
      </c>
    </row>
    <row r="1845" spans="1:12" x14ac:dyDescent="0.3">
      <c r="A1845" t="s">
        <v>388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2">
        <v>1229.46</v>
      </c>
      <c r="I1845" s="2">
        <v>2458.92</v>
      </c>
      <c r="J1845" s="2">
        <v>2211.62</v>
      </c>
      <c r="K1845" s="2">
        <v>2458.92</v>
      </c>
      <c r="L1845" s="2">
        <v>1106.5140000000001</v>
      </c>
    </row>
    <row r="1846" spans="1:12" x14ac:dyDescent="0.3">
      <c r="A1846" t="s">
        <v>388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2">
        <v>22.79</v>
      </c>
      <c r="I1846" s="2">
        <v>45.58</v>
      </c>
      <c r="J1846" s="2">
        <v>31.34</v>
      </c>
      <c r="K1846" s="2">
        <v>45.58</v>
      </c>
      <c r="L1846" s="2">
        <v>20.510999999999999</v>
      </c>
    </row>
    <row r="1847" spans="1:12" x14ac:dyDescent="0.3">
      <c r="A1847" t="s">
        <v>389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2">
        <v>744.27</v>
      </c>
      <c r="I1847" s="2">
        <v>1488.54</v>
      </c>
      <c r="J1847" s="2">
        <v>1321.83</v>
      </c>
      <c r="K1847" s="2">
        <v>1488.54</v>
      </c>
      <c r="L1847" s="2">
        <v>669.84299999999996</v>
      </c>
    </row>
    <row r="1848" spans="1:12" x14ac:dyDescent="0.3">
      <c r="A1848" t="s">
        <v>389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2">
        <v>74.84</v>
      </c>
      <c r="I1848" s="2">
        <v>149.68</v>
      </c>
      <c r="J1848" s="2">
        <v>110.76</v>
      </c>
      <c r="K1848" s="2">
        <v>149.68</v>
      </c>
      <c r="L1848" s="2">
        <v>67.356000000000009</v>
      </c>
    </row>
    <row r="1849" spans="1:12" x14ac:dyDescent="0.3">
      <c r="A1849" t="s">
        <v>389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2">
        <v>736.15</v>
      </c>
      <c r="I1849" s="2">
        <v>1472.3</v>
      </c>
      <c r="J1849" s="2">
        <v>1307.3900000000001</v>
      </c>
      <c r="K1849" s="2">
        <v>1472.3</v>
      </c>
      <c r="L1849" s="2">
        <v>662.53499999999997</v>
      </c>
    </row>
    <row r="1850" spans="1:12" x14ac:dyDescent="0.3">
      <c r="A1850" t="s">
        <v>389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2">
        <v>209.26</v>
      </c>
      <c r="I1850" s="2">
        <v>418.52</v>
      </c>
      <c r="J1850" s="2">
        <v>371.64</v>
      </c>
      <c r="K1850" s="2">
        <v>418.52</v>
      </c>
      <c r="L1850" s="2">
        <v>188.334</v>
      </c>
    </row>
    <row r="1851" spans="1:12" x14ac:dyDescent="0.3">
      <c r="A1851" t="s">
        <v>389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2">
        <v>647.99</v>
      </c>
      <c r="I1851" s="2">
        <v>1295.98</v>
      </c>
      <c r="J1851" s="2">
        <v>1196.8699999999999</v>
      </c>
      <c r="K1851" s="2">
        <v>1295.98</v>
      </c>
      <c r="L1851" s="2">
        <v>583.19100000000003</v>
      </c>
    </row>
    <row r="1852" spans="1:12" x14ac:dyDescent="0.3">
      <c r="A1852" t="s">
        <v>389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2">
        <v>647.99</v>
      </c>
      <c r="I1852" s="2">
        <v>1295.98</v>
      </c>
      <c r="J1852" s="2">
        <v>1196.8699999999999</v>
      </c>
      <c r="K1852" s="2">
        <v>1295.98</v>
      </c>
      <c r="L1852" s="2">
        <v>583.19100000000003</v>
      </c>
    </row>
    <row r="1853" spans="1:12" x14ac:dyDescent="0.3">
      <c r="A1853" t="s">
        <v>389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2">
        <v>88.93</v>
      </c>
      <c r="I1853" s="2">
        <v>177.86</v>
      </c>
      <c r="J1853" s="2">
        <v>131.62</v>
      </c>
      <c r="K1853" s="2">
        <v>177.86</v>
      </c>
      <c r="L1853" s="2">
        <v>80.037000000000006</v>
      </c>
    </row>
    <row r="1854" spans="1:12" x14ac:dyDescent="0.3">
      <c r="A1854" t="s">
        <v>390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2">
        <v>323.99</v>
      </c>
      <c r="I1854" s="2">
        <v>647.98</v>
      </c>
      <c r="J1854" s="2">
        <v>589.16</v>
      </c>
      <c r="K1854" s="2">
        <v>647.98</v>
      </c>
      <c r="L1854" s="2">
        <v>291.59100000000001</v>
      </c>
    </row>
    <row r="1855" spans="1:12" x14ac:dyDescent="0.3">
      <c r="A1855" t="s">
        <v>390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2">
        <v>242.99</v>
      </c>
      <c r="I1855" s="2">
        <v>485.98</v>
      </c>
      <c r="J1855" s="2">
        <v>359.63</v>
      </c>
      <c r="K1855" s="2">
        <v>485.98</v>
      </c>
      <c r="L1855" s="2">
        <v>218.691</v>
      </c>
    </row>
    <row r="1856" spans="1:12" x14ac:dyDescent="0.3">
      <c r="A1856" t="s">
        <v>390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2">
        <v>26.72</v>
      </c>
      <c r="I1856" s="2">
        <v>53.44</v>
      </c>
      <c r="J1856" s="2">
        <v>39.549999999999997</v>
      </c>
      <c r="K1856" s="2">
        <v>53.44</v>
      </c>
      <c r="L1856" s="2">
        <v>24.047999999999998</v>
      </c>
    </row>
    <row r="1857" spans="1:12" x14ac:dyDescent="0.3">
      <c r="A1857" t="s">
        <v>390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2">
        <v>63.9</v>
      </c>
      <c r="I1857" s="2">
        <v>127.8</v>
      </c>
      <c r="J1857" s="2">
        <v>94.57</v>
      </c>
      <c r="K1857" s="2">
        <v>127.8</v>
      </c>
      <c r="L1857" s="2">
        <v>57.51</v>
      </c>
    </row>
    <row r="1858" spans="1:12" x14ac:dyDescent="0.3">
      <c r="A1858" t="s">
        <v>390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2">
        <v>461.69</v>
      </c>
      <c r="I1858" s="2">
        <v>923.38</v>
      </c>
      <c r="J1858" s="2">
        <v>839.56</v>
      </c>
      <c r="K1858" s="2">
        <v>923.38</v>
      </c>
      <c r="L1858" s="2">
        <v>415.52100000000002</v>
      </c>
    </row>
    <row r="1859" spans="1:12" x14ac:dyDescent="0.3">
      <c r="A1859" t="s">
        <v>390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2">
        <v>1376.99</v>
      </c>
      <c r="I1859" s="2">
        <v>2753.98</v>
      </c>
      <c r="J1859" s="2">
        <v>2503.96</v>
      </c>
      <c r="K1859" s="2">
        <v>2753.98</v>
      </c>
      <c r="L1859" s="2">
        <v>1239.2909999999999</v>
      </c>
    </row>
    <row r="1860" spans="1:12" x14ac:dyDescent="0.3">
      <c r="A1860" t="s">
        <v>390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2">
        <v>809.76</v>
      </c>
      <c r="I1860" s="2">
        <v>1619.52</v>
      </c>
      <c r="J1860" s="2">
        <v>1478.08</v>
      </c>
      <c r="K1860" s="2">
        <v>1619.52</v>
      </c>
      <c r="L1860" s="2">
        <v>728.78399999999999</v>
      </c>
    </row>
    <row r="1861" spans="1:12" x14ac:dyDescent="0.3">
      <c r="A1861" t="s">
        <v>390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2">
        <v>818.7</v>
      </c>
      <c r="I1861" s="2">
        <v>1637.4</v>
      </c>
      <c r="J1861" s="2">
        <v>1494.4</v>
      </c>
      <c r="K1861" s="2">
        <v>1637.4</v>
      </c>
      <c r="L1861" s="2">
        <v>736.83</v>
      </c>
    </row>
    <row r="1862" spans="1:12" x14ac:dyDescent="0.3">
      <c r="A1862" t="s">
        <v>390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2">
        <v>48.59</v>
      </c>
      <c r="I1862" s="2">
        <v>97.18</v>
      </c>
      <c r="J1862" s="2">
        <v>71.92</v>
      </c>
      <c r="K1862" s="2">
        <v>97.18</v>
      </c>
      <c r="L1862" s="2">
        <v>43.731000000000002</v>
      </c>
    </row>
    <row r="1863" spans="1:12" x14ac:dyDescent="0.3">
      <c r="A1863" t="s">
        <v>390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2">
        <v>32.39</v>
      </c>
      <c r="I1863" s="2">
        <v>64.78</v>
      </c>
      <c r="J1863" s="2">
        <v>47.94</v>
      </c>
      <c r="K1863" s="2">
        <v>64.78</v>
      </c>
      <c r="L1863" s="2">
        <v>29.151</v>
      </c>
    </row>
    <row r="1864" spans="1:12" x14ac:dyDescent="0.3">
      <c r="A1864" t="s">
        <v>390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2">
        <v>72.88</v>
      </c>
      <c r="I1864" s="2">
        <v>145.76</v>
      </c>
      <c r="J1864" s="2">
        <v>107.86</v>
      </c>
      <c r="K1864" s="2">
        <v>145.76</v>
      </c>
      <c r="L1864" s="2">
        <v>65.591999999999999</v>
      </c>
    </row>
    <row r="1865" spans="1:12" x14ac:dyDescent="0.3">
      <c r="A1865" t="s">
        <v>390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2">
        <v>338.99</v>
      </c>
      <c r="I1865" s="2">
        <v>677.98</v>
      </c>
      <c r="J1865" s="2">
        <v>616.44000000000005</v>
      </c>
      <c r="K1865" s="2">
        <v>677.98</v>
      </c>
      <c r="L1865" s="2">
        <v>305.09100000000001</v>
      </c>
    </row>
    <row r="1866" spans="1:12" x14ac:dyDescent="0.3">
      <c r="A1866" t="s">
        <v>390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2">
        <v>1391.99</v>
      </c>
      <c r="I1866" s="2">
        <v>2783.98</v>
      </c>
      <c r="J1866" s="2">
        <v>2531.2399999999998</v>
      </c>
      <c r="K1866" s="2">
        <v>2783.98</v>
      </c>
      <c r="L1866" s="2">
        <v>1252.7909999999999</v>
      </c>
    </row>
    <row r="1867" spans="1:12" x14ac:dyDescent="0.3">
      <c r="A1867" t="s">
        <v>390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2">
        <v>158.43</v>
      </c>
      <c r="I1867" s="2">
        <v>316.86</v>
      </c>
      <c r="J1867" s="2">
        <v>289.19</v>
      </c>
      <c r="K1867" s="2">
        <v>316.86</v>
      </c>
      <c r="L1867" s="2">
        <v>142.58700000000002</v>
      </c>
    </row>
    <row r="1868" spans="1:12" x14ac:dyDescent="0.3">
      <c r="A1868" t="s">
        <v>390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2">
        <v>818.7</v>
      </c>
      <c r="I1868" s="2">
        <v>1637.4</v>
      </c>
      <c r="J1868" s="2">
        <v>1494.4</v>
      </c>
      <c r="K1868" s="2">
        <v>1637.4</v>
      </c>
      <c r="L1868" s="2">
        <v>736.83</v>
      </c>
    </row>
    <row r="1869" spans="1:12" x14ac:dyDescent="0.3">
      <c r="A1869" t="s">
        <v>391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2">
        <v>818.7</v>
      </c>
      <c r="I1869" s="2">
        <v>1637.4</v>
      </c>
      <c r="J1869" s="2">
        <v>1494.4</v>
      </c>
      <c r="K1869" s="2">
        <v>1637.4</v>
      </c>
      <c r="L1869" s="2">
        <v>736.83</v>
      </c>
    </row>
    <row r="1870" spans="1:12" x14ac:dyDescent="0.3">
      <c r="A1870" t="s">
        <v>391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2">
        <v>158.43</v>
      </c>
      <c r="I1870" s="2">
        <v>316.86</v>
      </c>
      <c r="J1870" s="2">
        <v>289.19</v>
      </c>
      <c r="K1870" s="2">
        <v>316.86</v>
      </c>
      <c r="L1870" s="2">
        <v>142.58700000000002</v>
      </c>
    </row>
    <row r="1871" spans="1:12" x14ac:dyDescent="0.3">
      <c r="A1871" t="s">
        <v>391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2">
        <v>16.27</v>
      </c>
      <c r="I1871" s="2">
        <v>32.54</v>
      </c>
      <c r="J1871" s="2">
        <v>24.08</v>
      </c>
      <c r="K1871" s="2">
        <v>32.54</v>
      </c>
      <c r="L1871" s="2">
        <v>14.643000000000001</v>
      </c>
    </row>
    <row r="1872" spans="1:12" x14ac:dyDescent="0.3">
      <c r="A1872" t="s">
        <v>391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2">
        <v>72.89</v>
      </c>
      <c r="I1872" s="2">
        <v>145.78</v>
      </c>
      <c r="J1872" s="2">
        <v>107.88</v>
      </c>
      <c r="K1872" s="2">
        <v>145.78</v>
      </c>
      <c r="L1872" s="2">
        <v>65.600999999999999</v>
      </c>
    </row>
    <row r="1873" spans="1:12" x14ac:dyDescent="0.3">
      <c r="A1873" t="s">
        <v>391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2">
        <v>12.14</v>
      </c>
      <c r="I1873" s="2">
        <v>24.28</v>
      </c>
      <c r="J1873" s="2">
        <v>17.97</v>
      </c>
      <c r="K1873" s="2">
        <v>24.28</v>
      </c>
      <c r="L1873" s="2">
        <v>10.926</v>
      </c>
    </row>
    <row r="1874" spans="1:12" x14ac:dyDescent="0.3">
      <c r="A1874" t="s">
        <v>391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2">
        <v>158.43</v>
      </c>
      <c r="I1874" s="2">
        <v>316.86</v>
      </c>
      <c r="J1874" s="2">
        <v>289.19</v>
      </c>
      <c r="K1874" s="2">
        <v>316.86</v>
      </c>
      <c r="L1874" s="2">
        <v>142.58700000000002</v>
      </c>
    </row>
    <row r="1875" spans="1:12" x14ac:dyDescent="0.3">
      <c r="A1875" t="s">
        <v>391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2">
        <v>149.87</v>
      </c>
      <c r="I1875" s="2">
        <v>299.74</v>
      </c>
      <c r="J1875" s="2">
        <v>273.57</v>
      </c>
      <c r="K1875" s="2">
        <v>299.74</v>
      </c>
      <c r="L1875" s="2">
        <v>134.88300000000001</v>
      </c>
    </row>
    <row r="1876" spans="1:12" x14ac:dyDescent="0.3">
      <c r="A1876" t="s">
        <v>391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2">
        <v>218.45</v>
      </c>
      <c r="I1876" s="2">
        <v>436.9</v>
      </c>
      <c r="J1876" s="2">
        <v>398.75</v>
      </c>
      <c r="K1876" s="2">
        <v>436.9</v>
      </c>
      <c r="L1876" s="2">
        <v>196.60499999999999</v>
      </c>
    </row>
    <row r="1877" spans="1:12" x14ac:dyDescent="0.3">
      <c r="A1877" t="s">
        <v>391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2">
        <v>338.99</v>
      </c>
      <c r="I1877" s="2">
        <v>677.98</v>
      </c>
      <c r="J1877" s="2">
        <v>616.44000000000005</v>
      </c>
      <c r="K1877" s="2">
        <v>677.98</v>
      </c>
      <c r="L1877" s="2">
        <v>305.09100000000001</v>
      </c>
    </row>
    <row r="1878" spans="1:12" x14ac:dyDescent="0.3">
      <c r="A1878" t="s">
        <v>391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2">
        <v>24.29</v>
      </c>
      <c r="I1878" s="2">
        <v>48.58</v>
      </c>
      <c r="J1878" s="2">
        <v>35.96</v>
      </c>
      <c r="K1878" s="2">
        <v>48.58</v>
      </c>
      <c r="L1878" s="2">
        <v>21.861000000000001</v>
      </c>
    </row>
    <row r="1879" spans="1:12" x14ac:dyDescent="0.3">
      <c r="A1879" t="s">
        <v>391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2">
        <v>323.99</v>
      </c>
      <c r="I1879" s="2">
        <v>647.98</v>
      </c>
      <c r="J1879" s="2">
        <v>589.16</v>
      </c>
      <c r="K1879" s="2">
        <v>647.98</v>
      </c>
      <c r="L1879" s="2">
        <v>291.59100000000001</v>
      </c>
    </row>
    <row r="1880" spans="1:12" x14ac:dyDescent="0.3">
      <c r="A1880" t="s">
        <v>391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2">
        <v>37.15</v>
      </c>
      <c r="I1880" s="2">
        <v>74.3</v>
      </c>
      <c r="J1880" s="2">
        <v>54.99</v>
      </c>
      <c r="K1880" s="2">
        <v>74.3</v>
      </c>
      <c r="L1880" s="2">
        <v>33.435000000000002</v>
      </c>
    </row>
    <row r="1881" spans="1:12" x14ac:dyDescent="0.3">
      <c r="A1881" t="s">
        <v>391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2">
        <v>818.7</v>
      </c>
      <c r="I1881" s="2">
        <v>1637.4</v>
      </c>
      <c r="J1881" s="2">
        <v>1494.4</v>
      </c>
      <c r="K1881" s="2">
        <v>1637.4</v>
      </c>
      <c r="L1881" s="2">
        <v>736.83</v>
      </c>
    </row>
    <row r="1882" spans="1:12" x14ac:dyDescent="0.3">
      <c r="A1882" t="s">
        <v>391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2">
        <v>31.58</v>
      </c>
      <c r="I1882" s="2">
        <v>63.16</v>
      </c>
      <c r="J1882" s="2">
        <v>46.74</v>
      </c>
      <c r="K1882" s="2">
        <v>63.16</v>
      </c>
      <c r="L1882" s="2">
        <v>28.422000000000001</v>
      </c>
    </row>
    <row r="1883" spans="1:12" x14ac:dyDescent="0.3">
      <c r="A1883" t="s">
        <v>391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2">
        <v>158.43</v>
      </c>
      <c r="I1883" s="2">
        <v>316.86</v>
      </c>
      <c r="J1883" s="2">
        <v>289.19</v>
      </c>
      <c r="K1883" s="2">
        <v>316.86</v>
      </c>
      <c r="L1883" s="2">
        <v>142.58700000000002</v>
      </c>
    </row>
    <row r="1884" spans="1:12" x14ac:dyDescent="0.3">
      <c r="A1884" t="s">
        <v>392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2">
        <v>41.99</v>
      </c>
      <c r="I1884" s="2">
        <v>83.98</v>
      </c>
      <c r="J1884" s="2">
        <v>52.35</v>
      </c>
      <c r="K1884" s="2">
        <v>83.98</v>
      </c>
      <c r="L1884" s="2">
        <v>37.791000000000004</v>
      </c>
    </row>
    <row r="1885" spans="1:12" x14ac:dyDescent="0.3">
      <c r="A1885" t="s">
        <v>392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2">
        <v>54.89</v>
      </c>
      <c r="I1885" s="2">
        <v>109.78</v>
      </c>
      <c r="J1885" s="2">
        <v>81.239999999999995</v>
      </c>
      <c r="K1885" s="2">
        <v>109.78</v>
      </c>
      <c r="L1885" s="2">
        <v>49.401000000000003</v>
      </c>
    </row>
    <row r="1886" spans="1:12" x14ac:dyDescent="0.3">
      <c r="A1886" t="s">
        <v>392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2">
        <v>1391.99</v>
      </c>
      <c r="I1886" s="2">
        <v>2783.98</v>
      </c>
      <c r="J1886" s="2">
        <v>2531.2399999999998</v>
      </c>
      <c r="K1886" s="2">
        <v>2783.98</v>
      </c>
      <c r="L1886" s="2">
        <v>1252.7909999999999</v>
      </c>
    </row>
    <row r="1887" spans="1:12" x14ac:dyDescent="0.3">
      <c r="A1887" t="s">
        <v>392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2">
        <v>158.43</v>
      </c>
      <c r="I1887" s="2">
        <v>316.86</v>
      </c>
      <c r="J1887" s="2">
        <v>289.19</v>
      </c>
      <c r="K1887" s="2">
        <v>316.86</v>
      </c>
      <c r="L1887" s="2">
        <v>142.58700000000002</v>
      </c>
    </row>
    <row r="1888" spans="1:12" x14ac:dyDescent="0.3">
      <c r="A1888" t="s">
        <v>392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2">
        <v>149.87</v>
      </c>
      <c r="I1888" s="2">
        <v>299.74</v>
      </c>
      <c r="J1888" s="2">
        <v>273.57</v>
      </c>
      <c r="K1888" s="2">
        <v>299.74</v>
      </c>
      <c r="L1888" s="2">
        <v>134.88300000000001</v>
      </c>
    </row>
    <row r="1889" spans="1:12" x14ac:dyDescent="0.3">
      <c r="A1889" t="s">
        <v>392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2">
        <v>41.99</v>
      </c>
      <c r="I1889" s="2">
        <v>83.98</v>
      </c>
      <c r="J1889" s="2">
        <v>52.35</v>
      </c>
      <c r="K1889" s="2">
        <v>83.98</v>
      </c>
      <c r="L1889" s="2">
        <v>37.791000000000004</v>
      </c>
    </row>
    <row r="1890" spans="1:12" x14ac:dyDescent="0.3">
      <c r="A1890" t="s">
        <v>392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2">
        <v>23.48</v>
      </c>
      <c r="I1890" s="2">
        <v>46.96</v>
      </c>
      <c r="J1890" s="2">
        <v>34.76</v>
      </c>
      <c r="K1890" s="2">
        <v>46.96</v>
      </c>
      <c r="L1890" s="2">
        <v>21.132000000000001</v>
      </c>
    </row>
    <row r="1891" spans="1:12" x14ac:dyDescent="0.3">
      <c r="A1891" t="s">
        <v>392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2">
        <v>37.15</v>
      </c>
      <c r="I1891" s="2">
        <v>74.3</v>
      </c>
      <c r="J1891" s="2">
        <v>54.99</v>
      </c>
      <c r="K1891" s="2">
        <v>74.3</v>
      </c>
      <c r="L1891" s="2">
        <v>33.435000000000002</v>
      </c>
    </row>
    <row r="1892" spans="1:12" x14ac:dyDescent="0.3">
      <c r="A1892" t="s">
        <v>392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2">
        <v>818.7</v>
      </c>
      <c r="I1892" s="2">
        <v>1637.4</v>
      </c>
      <c r="J1892" s="2">
        <v>1494.4</v>
      </c>
      <c r="K1892" s="2">
        <v>1637.4</v>
      </c>
      <c r="L1892" s="2">
        <v>736.83</v>
      </c>
    </row>
    <row r="1893" spans="1:12" x14ac:dyDescent="0.3">
      <c r="A1893" t="s">
        <v>392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2">
        <v>818.7</v>
      </c>
      <c r="I1893" s="2">
        <v>1637.4</v>
      </c>
      <c r="J1893" s="2">
        <v>1494.4</v>
      </c>
      <c r="K1893" s="2">
        <v>1637.4</v>
      </c>
      <c r="L1893" s="2">
        <v>736.83</v>
      </c>
    </row>
    <row r="1894" spans="1:12" x14ac:dyDescent="0.3">
      <c r="A1894" t="s">
        <v>392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2">
        <v>1391.99</v>
      </c>
      <c r="I1894" s="2">
        <v>2783.98</v>
      </c>
      <c r="J1894" s="2">
        <v>2531.2399999999998</v>
      </c>
      <c r="K1894" s="2">
        <v>2783.98</v>
      </c>
      <c r="L1894" s="2">
        <v>1252.7909999999999</v>
      </c>
    </row>
    <row r="1895" spans="1:12" x14ac:dyDescent="0.3">
      <c r="A1895" t="s">
        <v>392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2">
        <v>1376.99</v>
      </c>
      <c r="I1895" s="2">
        <v>2753.98</v>
      </c>
      <c r="J1895" s="2">
        <v>2503.96</v>
      </c>
      <c r="K1895" s="2">
        <v>2753.98</v>
      </c>
      <c r="L1895" s="2">
        <v>1239.2909999999999</v>
      </c>
    </row>
    <row r="1896" spans="1:12" x14ac:dyDescent="0.3">
      <c r="A1896" t="s">
        <v>393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2">
        <v>218.45</v>
      </c>
      <c r="I1896" s="2">
        <v>436.9</v>
      </c>
      <c r="J1896" s="2">
        <v>398.75</v>
      </c>
      <c r="K1896" s="2">
        <v>436.9</v>
      </c>
      <c r="L1896" s="2">
        <v>196.60499999999999</v>
      </c>
    </row>
    <row r="1897" spans="1:12" x14ac:dyDescent="0.3">
      <c r="A1897" t="s">
        <v>393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2">
        <v>149.87</v>
      </c>
      <c r="I1897" s="2">
        <v>299.74</v>
      </c>
      <c r="J1897" s="2">
        <v>273.57</v>
      </c>
      <c r="K1897" s="2">
        <v>299.74</v>
      </c>
      <c r="L1897" s="2">
        <v>134.88300000000001</v>
      </c>
    </row>
    <row r="1898" spans="1:12" x14ac:dyDescent="0.3">
      <c r="A1898" t="s">
        <v>393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2">
        <v>105.29</v>
      </c>
      <c r="I1898" s="2">
        <v>210.58</v>
      </c>
      <c r="J1898" s="2">
        <v>155.84</v>
      </c>
      <c r="K1898" s="2">
        <v>210.58</v>
      </c>
      <c r="L1898" s="2">
        <v>94.76100000000001</v>
      </c>
    </row>
    <row r="1899" spans="1:12" x14ac:dyDescent="0.3">
      <c r="A1899" t="s">
        <v>393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2">
        <v>809.76</v>
      </c>
      <c r="I1899" s="2">
        <v>1619.52</v>
      </c>
      <c r="J1899" s="2">
        <v>1478.08</v>
      </c>
      <c r="K1899" s="2">
        <v>1619.52</v>
      </c>
      <c r="L1899" s="2">
        <v>728.78399999999999</v>
      </c>
    </row>
    <row r="1900" spans="1:12" x14ac:dyDescent="0.3">
      <c r="A1900" t="s">
        <v>393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2">
        <v>63.9</v>
      </c>
      <c r="I1900" s="2">
        <v>127.8</v>
      </c>
      <c r="J1900" s="2">
        <v>94.57</v>
      </c>
      <c r="K1900" s="2">
        <v>127.8</v>
      </c>
      <c r="L1900" s="2">
        <v>57.51</v>
      </c>
    </row>
    <row r="1901" spans="1:12" x14ac:dyDescent="0.3">
      <c r="A1901" t="s">
        <v>393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2">
        <v>818.7</v>
      </c>
      <c r="I1901" s="2">
        <v>1637.4</v>
      </c>
      <c r="J1901" s="2">
        <v>1494.4</v>
      </c>
      <c r="K1901" s="2">
        <v>1637.4</v>
      </c>
      <c r="L1901" s="2">
        <v>736.83</v>
      </c>
    </row>
    <row r="1902" spans="1:12" x14ac:dyDescent="0.3">
      <c r="A1902" t="s">
        <v>393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2">
        <v>818.7</v>
      </c>
      <c r="I1902" s="2">
        <v>1637.4</v>
      </c>
      <c r="J1902" s="2">
        <v>1494.4</v>
      </c>
      <c r="K1902" s="2">
        <v>1637.4</v>
      </c>
      <c r="L1902" s="2">
        <v>736.83</v>
      </c>
    </row>
    <row r="1903" spans="1:12" x14ac:dyDescent="0.3">
      <c r="A1903" t="s">
        <v>393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2">
        <v>48.59</v>
      </c>
      <c r="I1903" s="2">
        <v>97.18</v>
      </c>
      <c r="J1903" s="2">
        <v>71.92</v>
      </c>
      <c r="K1903" s="2">
        <v>97.18</v>
      </c>
      <c r="L1903" s="2">
        <v>43.731000000000002</v>
      </c>
    </row>
    <row r="1904" spans="1:12" x14ac:dyDescent="0.3">
      <c r="A1904" t="s">
        <v>393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2">
        <v>113</v>
      </c>
      <c r="I1904" s="2">
        <v>226</v>
      </c>
      <c r="J1904" s="2">
        <v>616.44000000000005</v>
      </c>
      <c r="K1904" s="2">
        <v>226</v>
      </c>
      <c r="L1904" s="2">
        <v>101.7</v>
      </c>
    </row>
    <row r="1905" spans="1:12" x14ac:dyDescent="0.3">
      <c r="A1905" t="s">
        <v>393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2">
        <v>809.76</v>
      </c>
      <c r="I1905" s="2">
        <v>1619.52</v>
      </c>
      <c r="J1905" s="2">
        <v>1478.08</v>
      </c>
      <c r="K1905" s="2">
        <v>1619.52</v>
      </c>
      <c r="L1905" s="2">
        <v>728.78399999999999</v>
      </c>
    </row>
    <row r="1906" spans="1:12" x14ac:dyDescent="0.3">
      <c r="A1906" t="s">
        <v>393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2">
        <v>113</v>
      </c>
      <c r="I1906" s="2">
        <v>226</v>
      </c>
      <c r="J1906" s="2">
        <v>616.44000000000005</v>
      </c>
      <c r="K1906" s="2">
        <v>226</v>
      </c>
      <c r="L1906" s="2">
        <v>101.7</v>
      </c>
    </row>
    <row r="1907" spans="1:12" x14ac:dyDescent="0.3">
      <c r="A1907" t="s">
        <v>393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2">
        <v>41.99</v>
      </c>
      <c r="I1907" s="2">
        <v>83.98</v>
      </c>
      <c r="J1907" s="2">
        <v>52.35</v>
      </c>
      <c r="K1907" s="2">
        <v>83.98</v>
      </c>
      <c r="L1907" s="2">
        <v>37.791000000000004</v>
      </c>
    </row>
    <row r="1908" spans="1:12" x14ac:dyDescent="0.3">
      <c r="A1908" t="s">
        <v>393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2">
        <v>461.69</v>
      </c>
      <c r="I1908" s="2">
        <v>923.38</v>
      </c>
      <c r="J1908" s="2">
        <v>839.56</v>
      </c>
      <c r="K1908" s="2">
        <v>923.38</v>
      </c>
      <c r="L1908" s="2">
        <v>415.52100000000002</v>
      </c>
    </row>
    <row r="1909" spans="1:12" x14ac:dyDescent="0.3">
      <c r="A1909" t="s">
        <v>393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2">
        <v>113</v>
      </c>
      <c r="I1909" s="2">
        <v>226</v>
      </c>
      <c r="J1909" s="2">
        <v>616.44000000000005</v>
      </c>
      <c r="K1909" s="2">
        <v>226</v>
      </c>
      <c r="L1909" s="2">
        <v>101.7</v>
      </c>
    </row>
    <row r="1910" spans="1:12" x14ac:dyDescent="0.3">
      <c r="A1910" t="s">
        <v>393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2">
        <v>149.87</v>
      </c>
      <c r="I1910" s="2">
        <v>299.74</v>
      </c>
      <c r="J1910" s="2">
        <v>273.57</v>
      </c>
      <c r="K1910" s="2">
        <v>299.74</v>
      </c>
      <c r="L1910" s="2">
        <v>134.88300000000001</v>
      </c>
    </row>
    <row r="1911" spans="1:12" x14ac:dyDescent="0.3">
      <c r="A1911" t="s">
        <v>394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2">
        <v>469.79</v>
      </c>
      <c r="I1911" s="2">
        <v>939.58</v>
      </c>
      <c r="J1911" s="2">
        <v>973.41</v>
      </c>
      <c r="K1911" s="2">
        <v>939.58</v>
      </c>
      <c r="L1911" s="2">
        <v>422.81100000000004</v>
      </c>
    </row>
    <row r="1912" spans="1:12" x14ac:dyDescent="0.3">
      <c r="A1912" t="s">
        <v>394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2">
        <v>469.79</v>
      </c>
      <c r="I1912" s="2">
        <v>939.58</v>
      </c>
      <c r="J1912" s="2">
        <v>973.41</v>
      </c>
      <c r="K1912" s="2">
        <v>939.58</v>
      </c>
      <c r="L1912" s="2">
        <v>422.81100000000004</v>
      </c>
    </row>
    <row r="1913" spans="1:12" x14ac:dyDescent="0.3">
      <c r="A1913" t="s">
        <v>394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2">
        <v>1466.01</v>
      </c>
      <c r="I1913" s="2">
        <v>2932.02</v>
      </c>
      <c r="J1913" s="2">
        <v>3037.57</v>
      </c>
      <c r="K1913" s="2">
        <v>2932.02</v>
      </c>
      <c r="L1913" s="2">
        <v>1319.4090000000001</v>
      </c>
    </row>
    <row r="1914" spans="1:12" x14ac:dyDescent="0.3">
      <c r="A1914" t="s">
        <v>394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2">
        <v>1308.94</v>
      </c>
      <c r="I1914" s="2">
        <v>2617.88</v>
      </c>
      <c r="J1914" s="2">
        <v>2641.37</v>
      </c>
      <c r="K1914" s="2">
        <v>2617.88</v>
      </c>
      <c r="L1914" s="2">
        <v>1178.046</v>
      </c>
    </row>
    <row r="1915" spans="1:12" x14ac:dyDescent="0.3">
      <c r="A1915" t="s">
        <v>395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2">
        <v>33.770000000000003</v>
      </c>
      <c r="I1915" s="2">
        <v>67.540000000000006</v>
      </c>
      <c r="J1915" s="2">
        <v>49.99</v>
      </c>
      <c r="K1915" s="2">
        <v>67.540000000000006</v>
      </c>
      <c r="L1915" s="2">
        <v>30.393000000000004</v>
      </c>
    </row>
    <row r="1916" spans="1:12" x14ac:dyDescent="0.3">
      <c r="A1916" t="s">
        <v>395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2">
        <v>28.84</v>
      </c>
      <c r="I1916" s="2">
        <v>57.68</v>
      </c>
      <c r="J1916" s="2">
        <v>58.16</v>
      </c>
      <c r="K1916" s="2">
        <v>57.68</v>
      </c>
      <c r="L1916" s="2">
        <v>25.956</v>
      </c>
    </row>
    <row r="1917" spans="1:12" x14ac:dyDescent="0.3">
      <c r="A1917" t="s">
        <v>395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2">
        <v>53.99</v>
      </c>
      <c r="I1917" s="2">
        <v>107.98</v>
      </c>
      <c r="J1917" s="2">
        <v>74.239999999999995</v>
      </c>
      <c r="K1917" s="2">
        <v>107.98</v>
      </c>
      <c r="L1917" s="2">
        <v>48.591000000000001</v>
      </c>
    </row>
    <row r="1918" spans="1:12" x14ac:dyDescent="0.3">
      <c r="A1918" t="s">
        <v>395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2">
        <v>36.450000000000003</v>
      </c>
      <c r="I1918" s="2">
        <v>72.900000000000006</v>
      </c>
      <c r="J1918" s="2">
        <v>53.94</v>
      </c>
      <c r="K1918" s="2">
        <v>72.900000000000006</v>
      </c>
      <c r="L1918" s="2">
        <v>32.805000000000007</v>
      </c>
    </row>
    <row r="1919" spans="1:12" x14ac:dyDescent="0.3">
      <c r="A1919" t="s">
        <v>395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2">
        <v>20.190000000000001</v>
      </c>
      <c r="I1919" s="2">
        <v>40.380000000000003</v>
      </c>
      <c r="J1919" s="2">
        <v>27.76</v>
      </c>
      <c r="K1919" s="2">
        <v>40.380000000000003</v>
      </c>
      <c r="L1919" s="2">
        <v>18.171000000000003</v>
      </c>
    </row>
    <row r="1920" spans="1:12" x14ac:dyDescent="0.3">
      <c r="A1920" t="s">
        <v>395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2">
        <v>20.190000000000001</v>
      </c>
      <c r="I1920" s="2">
        <v>40.380000000000003</v>
      </c>
      <c r="J1920" s="2">
        <v>27.76</v>
      </c>
      <c r="K1920" s="2">
        <v>40.380000000000003</v>
      </c>
      <c r="L1920" s="2">
        <v>18.171000000000003</v>
      </c>
    </row>
    <row r="1921" spans="1:12" x14ac:dyDescent="0.3">
      <c r="A1921" t="s">
        <v>395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2">
        <v>1229.46</v>
      </c>
      <c r="I1921" s="2">
        <v>2458.92</v>
      </c>
      <c r="J1921" s="2">
        <v>2211.62</v>
      </c>
      <c r="K1921" s="2">
        <v>2458.92</v>
      </c>
      <c r="L1921" s="2">
        <v>1106.5140000000001</v>
      </c>
    </row>
    <row r="1922" spans="1:12" x14ac:dyDescent="0.3">
      <c r="A1922" t="s">
        <v>396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2">
        <v>469.79</v>
      </c>
      <c r="I1922" s="2">
        <v>939.58</v>
      </c>
      <c r="J1922" s="2">
        <v>973.41</v>
      </c>
      <c r="K1922" s="2">
        <v>939.58</v>
      </c>
      <c r="L1922" s="2">
        <v>422.81100000000004</v>
      </c>
    </row>
    <row r="1923" spans="1:12" x14ac:dyDescent="0.3">
      <c r="A1923" t="s">
        <v>396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2">
        <v>600.26</v>
      </c>
      <c r="I1923" s="2">
        <v>1200.52</v>
      </c>
      <c r="J1923" s="2">
        <v>1211.3</v>
      </c>
      <c r="K1923" s="2">
        <v>1200.52</v>
      </c>
      <c r="L1923" s="2">
        <v>540.23400000000004</v>
      </c>
    </row>
    <row r="1924" spans="1:12" x14ac:dyDescent="0.3">
      <c r="A1924" t="s">
        <v>396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2">
        <v>14.13</v>
      </c>
      <c r="I1924" s="2">
        <v>28.26</v>
      </c>
      <c r="J1924" s="2">
        <v>19.43</v>
      </c>
      <c r="K1924" s="2">
        <v>28.26</v>
      </c>
      <c r="L1924" s="2">
        <v>12.717000000000001</v>
      </c>
    </row>
    <row r="1925" spans="1:12" x14ac:dyDescent="0.3">
      <c r="A1925" t="s">
        <v>396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2">
        <v>67.540000000000006</v>
      </c>
      <c r="I1925" s="2">
        <v>135.08000000000001</v>
      </c>
      <c r="J1925" s="2">
        <v>99.96</v>
      </c>
      <c r="K1925" s="2">
        <v>135.08000000000001</v>
      </c>
      <c r="L1925" s="2">
        <v>60.786000000000008</v>
      </c>
    </row>
    <row r="1926" spans="1:12" x14ac:dyDescent="0.3">
      <c r="A1926" t="s">
        <v>396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2">
        <v>1466.01</v>
      </c>
      <c r="I1926" s="2">
        <v>2932.02</v>
      </c>
      <c r="J1926" s="2">
        <v>3037.57</v>
      </c>
      <c r="K1926" s="2">
        <v>2932.02</v>
      </c>
      <c r="L1926" s="2">
        <v>1319.4090000000001</v>
      </c>
    </row>
    <row r="1927" spans="1:12" x14ac:dyDescent="0.3">
      <c r="A1927" t="s">
        <v>396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2">
        <v>1466.01</v>
      </c>
      <c r="I1927" s="2">
        <v>2932.02</v>
      </c>
      <c r="J1927" s="2">
        <v>3037.57</v>
      </c>
      <c r="K1927" s="2">
        <v>2932.02</v>
      </c>
      <c r="L1927" s="2">
        <v>1319.4090000000001</v>
      </c>
    </row>
    <row r="1928" spans="1:12" x14ac:dyDescent="0.3">
      <c r="A1928" t="s">
        <v>397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2">
        <v>1308.94</v>
      </c>
      <c r="I1928" s="2">
        <v>2617.88</v>
      </c>
      <c r="J1928" s="2">
        <v>2641.37</v>
      </c>
      <c r="K1928" s="2">
        <v>2617.88</v>
      </c>
      <c r="L1928" s="2">
        <v>1178.046</v>
      </c>
    </row>
    <row r="1929" spans="1:12" x14ac:dyDescent="0.3">
      <c r="A1929" t="s">
        <v>397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2">
        <v>600.26</v>
      </c>
      <c r="I1929" s="2">
        <v>1200.52</v>
      </c>
      <c r="J1929" s="2">
        <v>1211.3</v>
      </c>
      <c r="K1929" s="2">
        <v>1200.52</v>
      </c>
      <c r="L1929" s="2">
        <v>540.23400000000004</v>
      </c>
    </row>
    <row r="1930" spans="1:12" x14ac:dyDescent="0.3">
      <c r="A1930" t="s">
        <v>397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2">
        <v>469.79</v>
      </c>
      <c r="I1930" s="2">
        <v>939.58</v>
      </c>
      <c r="J1930" s="2">
        <v>973.41</v>
      </c>
      <c r="K1930" s="2">
        <v>939.58</v>
      </c>
      <c r="L1930" s="2">
        <v>422.81100000000004</v>
      </c>
    </row>
    <row r="1931" spans="1:12" x14ac:dyDescent="0.3">
      <c r="A1931" t="s">
        <v>398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2">
        <v>1242.8499999999999</v>
      </c>
      <c r="I1931" s="2">
        <v>2485.6999999999998</v>
      </c>
      <c r="J1931" s="2">
        <v>2235.71</v>
      </c>
      <c r="K1931" s="2">
        <v>2485.6999999999998</v>
      </c>
      <c r="L1931" s="2">
        <v>1118.5650000000001</v>
      </c>
    </row>
    <row r="1932" spans="1:12" x14ac:dyDescent="0.3">
      <c r="A1932" t="s">
        <v>398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2">
        <v>20.190000000000001</v>
      </c>
      <c r="I1932" s="2">
        <v>40.380000000000003</v>
      </c>
      <c r="J1932" s="2">
        <v>27.76</v>
      </c>
      <c r="K1932" s="2">
        <v>40.380000000000003</v>
      </c>
      <c r="L1932" s="2">
        <v>18.171000000000003</v>
      </c>
    </row>
    <row r="1933" spans="1:12" x14ac:dyDescent="0.3">
      <c r="A1933" t="s">
        <v>398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2">
        <v>53.99</v>
      </c>
      <c r="I1933" s="2">
        <v>107.98</v>
      </c>
      <c r="J1933" s="2">
        <v>74.239999999999995</v>
      </c>
      <c r="K1933" s="2">
        <v>107.98</v>
      </c>
      <c r="L1933" s="2">
        <v>48.591000000000001</v>
      </c>
    </row>
    <row r="1934" spans="1:12" x14ac:dyDescent="0.3">
      <c r="A1934" t="s">
        <v>399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2">
        <v>324.45</v>
      </c>
      <c r="I1934" s="2">
        <v>648.9</v>
      </c>
      <c r="J1934" s="2">
        <v>600.24</v>
      </c>
      <c r="K1934" s="2">
        <v>648.9</v>
      </c>
      <c r="L1934" s="2">
        <v>292.005</v>
      </c>
    </row>
    <row r="1935" spans="1:12" x14ac:dyDescent="0.3">
      <c r="A1935" t="s">
        <v>400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2">
        <v>1229.46</v>
      </c>
      <c r="I1935" s="2">
        <v>2458.92</v>
      </c>
      <c r="J1935" s="2">
        <v>2211.62</v>
      </c>
      <c r="K1935" s="2">
        <v>2458.92</v>
      </c>
      <c r="L1935" s="2">
        <v>1106.5140000000001</v>
      </c>
    </row>
    <row r="1936" spans="1:12" x14ac:dyDescent="0.3">
      <c r="A1936" t="s">
        <v>401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2">
        <v>736.15</v>
      </c>
      <c r="I1936" s="2">
        <v>1472.3</v>
      </c>
      <c r="J1936" s="2">
        <v>1307.3900000000001</v>
      </c>
      <c r="K1936" s="2">
        <v>1472.3</v>
      </c>
      <c r="L1936" s="2">
        <v>662.53499999999997</v>
      </c>
    </row>
    <row r="1937" spans="1:12" x14ac:dyDescent="0.3">
      <c r="A1937" t="s">
        <v>401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2">
        <v>196.33</v>
      </c>
      <c r="I1937" s="2">
        <v>392.66</v>
      </c>
      <c r="J1937" s="2">
        <v>290.57</v>
      </c>
      <c r="K1937" s="2">
        <v>392.66</v>
      </c>
      <c r="L1937" s="2">
        <v>176.697</v>
      </c>
    </row>
    <row r="1938" spans="1:12" x14ac:dyDescent="0.3">
      <c r="A1938" t="s">
        <v>401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2">
        <v>209.26</v>
      </c>
      <c r="I1938" s="2">
        <v>418.52</v>
      </c>
      <c r="J1938" s="2">
        <v>371.64</v>
      </c>
      <c r="K1938" s="2">
        <v>418.52</v>
      </c>
      <c r="L1938" s="2">
        <v>188.334</v>
      </c>
    </row>
    <row r="1939" spans="1:12" x14ac:dyDescent="0.3">
      <c r="A1939" t="s">
        <v>401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2">
        <v>22.79</v>
      </c>
      <c r="I1939" s="2">
        <v>45.58</v>
      </c>
      <c r="J1939" s="2">
        <v>31.34</v>
      </c>
      <c r="K1939" s="2">
        <v>45.58</v>
      </c>
      <c r="L1939" s="2">
        <v>20.510999999999999</v>
      </c>
    </row>
    <row r="1940" spans="1:12" x14ac:dyDescent="0.3">
      <c r="A1940" t="s">
        <v>401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2">
        <v>647.99</v>
      </c>
      <c r="I1940" s="2">
        <v>1295.98</v>
      </c>
      <c r="J1940" s="2">
        <v>1196.8699999999999</v>
      </c>
      <c r="K1940" s="2">
        <v>1295.98</v>
      </c>
      <c r="L1940" s="2">
        <v>583.19100000000003</v>
      </c>
    </row>
    <row r="1941" spans="1:12" x14ac:dyDescent="0.3">
      <c r="A1941" t="s">
        <v>401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2">
        <v>209.26</v>
      </c>
      <c r="I1941" s="2">
        <v>418.52</v>
      </c>
      <c r="J1941" s="2">
        <v>371.64</v>
      </c>
      <c r="K1941" s="2">
        <v>418.52</v>
      </c>
      <c r="L1941" s="2">
        <v>188.334</v>
      </c>
    </row>
    <row r="1942" spans="1:12" x14ac:dyDescent="0.3">
      <c r="A1942" t="s">
        <v>401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2">
        <v>22.79</v>
      </c>
      <c r="I1942" s="2">
        <v>45.58</v>
      </c>
      <c r="J1942" s="2">
        <v>31.34</v>
      </c>
      <c r="K1942" s="2">
        <v>45.58</v>
      </c>
      <c r="L1942" s="2">
        <v>20.510999999999999</v>
      </c>
    </row>
    <row r="1943" spans="1:12" x14ac:dyDescent="0.3">
      <c r="A1943" t="s">
        <v>402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2">
        <v>469.79</v>
      </c>
      <c r="I1943" s="2">
        <v>939.58</v>
      </c>
      <c r="J1943" s="2">
        <v>973.41</v>
      </c>
      <c r="K1943" s="2">
        <v>939.58</v>
      </c>
      <c r="L1943" s="2">
        <v>422.81100000000004</v>
      </c>
    </row>
    <row r="1944" spans="1:12" x14ac:dyDescent="0.3">
      <c r="A1944" t="s">
        <v>402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2">
        <v>1466.01</v>
      </c>
      <c r="I1944" s="2">
        <v>2932.02</v>
      </c>
      <c r="J1944" s="2">
        <v>3037.57</v>
      </c>
      <c r="K1944" s="2">
        <v>2932.02</v>
      </c>
      <c r="L1944" s="2">
        <v>1319.4090000000001</v>
      </c>
    </row>
    <row r="1945" spans="1:12" x14ac:dyDescent="0.3">
      <c r="A1945" t="s">
        <v>402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2">
        <v>14.13</v>
      </c>
      <c r="I1945" s="2">
        <v>28.26</v>
      </c>
      <c r="J1945" s="2">
        <v>19.43</v>
      </c>
      <c r="K1945" s="2">
        <v>28.26</v>
      </c>
      <c r="L1945" s="2">
        <v>12.717000000000001</v>
      </c>
    </row>
    <row r="1946" spans="1:12" x14ac:dyDescent="0.3">
      <c r="A1946" t="s">
        <v>402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2">
        <v>53.99</v>
      </c>
      <c r="I1946" s="2">
        <v>107.98</v>
      </c>
      <c r="J1946" s="2">
        <v>74.239999999999995</v>
      </c>
      <c r="K1946" s="2">
        <v>107.98</v>
      </c>
      <c r="L1946" s="2">
        <v>48.591000000000001</v>
      </c>
    </row>
    <row r="1947" spans="1:12" x14ac:dyDescent="0.3">
      <c r="A1947" t="s">
        <v>402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2">
        <v>28.84</v>
      </c>
      <c r="I1947" s="2">
        <v>57.68</v>
      </c>
      <c r="J1947" s="2">
        <v>58.16</v>
      </c>
      <c r="K1947" s="2">
        <v>57.68</v>
      </c>
      <c r="L1947" s="2">
        <v>25.956</v>
      </c>
    </row>
    <row r="1948" spans="1:12" x14ac:dyDescent="0.3">
      <c r="A1948" t="s">
        <v>402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2">
        <v>469.79</v>
      </c>
      <c r="I1948" s="2">
        <v>939.58</v>
      </c>
      <c r="J1948" s="2">
        <v>973.41</v>
      </c>
      <c r="K1948" s="2">
        <v>939.58</v>
      </c>
      <c r="L1948" s="2">
        <v>422.81100000000004</v>
      </c>
    </row>
    <row r="1949" spans="1:12" x14ac:dyDescent="0.3">
      <c r="A1949" t="s">
        <v>402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2">
        <v>469.79</v>
      </c>
      <c r="I1949" s="2">
        <v>939.58</v>
      </c>
      <c r="J1949" s="2">
        <v>973.41</v>
      </c>
      <c r="K1949" s="2">
        <v>939.58</v>
      </c>
      <c r="L1949" s="2">
        <v>422.81100000000004</v>
      </c>
    </row>
    <row r="1950" spans="1:12" x14ac:dyDescent="0.3">
      <c r="A1950" t="s">
        <v>402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2">
        <v>20.190000000000001</v>
      </c>
      <c r="I1950" s="2">
        <v>40.380000000000003</v>
      </c>
      <c r="J1950" s="2">
        <v>27.76</v>
      </c>
      <c r="K1950" s="2">
        <v>40.380000000000003</v>
      </c>
      <c r="L1950" s="2">
        <v>18.171000000000003</v>
      </c>
    </row>
    <row r="1951" spans="1:12" x14ac:dyDescent="0.3">
      <c r="A1951" t="s">
        <v>402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2">
        <v>202.33</v>
      </c>
      <c r="I1951" s="2">
        <v>404.66</v>
      </c>
      <c r="J1951" s="2">
        <v>374.31</v>
      </c>
      <c r="K1951" s="2">
        <v>404.66</v>
      </c>
      <c r="L1951" s="2">
        <v>182.09700000000001</v>
      </c>
    </row>
    <row r="1952" spans="1:12" x14ac:dyDescent="0.3">
      <c r="A1952" t="s">
        <v>402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2">
        <v>67.540000000000006</v>
      </c>
      <c r="I1952" s="2">
        <v>135.08000000000001</v>
      </c>
      <c r="J1952" s="2">
        <v>99.96</v>
      </c>
      <c r="K1952" s="2">
        <v>135.08000000000001</v>
      </c>
      <c r="L1952" s="2">
        <v>60.786000000000008</v>
      </c>
    </row>
    <row r="1953" spans="1:12" x14ac:dyDescent="0.3">
      <c r="A1953" t="s">
        <v>403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2">
        <v>469.79</v>
      </c>
      <c r="I1953" s="2">
        <v>939.58</v>
      </c>
      <c r="J1953" s="2">
        <v>973.41</v>
      </c>
      <c r="K1953" s="2">
        <v>939.58</v>
      </c>
      <c r="L1953" s="2">
        <v>422.81100000000004</v>
      </c>
    </row>
    <row r="1954" spans="1:12" x14ac:dyDescent="0.3">
      <c r="A1954" t="s">
        <v>403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2">
        <v>469.79</v>
      </c>
      <c r="I1954" s="2">
        <v>939.58</v>
      </c>
      <c r="J1954" s="2">
        <v>973.41</v>
      </c>
      <c r="K1954" s="2">
        <v>939.58</v>
      </c>
      <c r="L1954" s="2">
        <v>422.81100000000004</v>
      </c>
    </row>
    <row r="1955" spans="1:12" x14ac:dyDescent="0.3">
      <c r="A1955" t="s">
        <v>404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2">
        <v>209.26</v>
      </c>
      <c r="I1955" s="2">
        <v>418.52</v>
      </c>
      <c r="J1955" s="2">
        <v>371.64</v>
      </c>
      <c r="K1955" s="2">
        <v>418.52</v>
      </c>
      <c r="L1955" s="2">
        <v>188.334</v>
      </c>
    </row>
    <row r="1956" spans="1:12" x14ac:dyDescent="0.3">
      <c r="A1956" t="s">
        <v>404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2">
        <v>137.69</v>
      </c>
      <c r="I1956" s="2">
        <v>275.38</v>
      </c>
      <c r="J1956" s="2">
        <v>203.79</v>
      </c>
      <c r="K1956" s="2">
        <v>275.38</v>
      </c>
      <c r="L1956" s="2">
        <v>123.92100000000001</v>
      </c>
    </row>
    <row r="1957" spans="1:12" x14ac:dyDescent="0.3">
      <c r="A1957" t="s">
        <v>404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2">
        <v>647.99</v>
      </c>
      <c r="I1957" s="2">
        <v>1295.98</v>
      </c>
      <c r="J1957" s="2">
        <v>1196.8699999999999</v>
      </c>
      <c r="K1957" s="2">
        <v>1295.98</v>
      </c>
      <c r="L1957" s="2">
        <v>583.19100000000003</v>
      </c>
    </row>
    <row r="1958" spans="1:12" x14ac:dyDescent="0.3">
      <c r="A1958" t="s">
        <v>404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2">
        <v>744.27</v>
      </c>
      <c r="I1958" s="2">
        <v>1488.54</v>
      </c>
      <c r="J1958" s="2">
        <v>1321.83</v>
      </c>
      <c r="K1958" s="2">
        <v>1488.54</v>
      </c>
      <c r="L1958" s="2">
        <v>669.84299999999996</v>
      </c>
    </row>
    <row r="1959" spans="1:12" x14ac:dyDescent="0.3">
      <c r="A1959" t="s">
        <v>404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2">
        <v>1229.46</v>
      </c>
      <c r="I1959" s="2">
        <v>2458.92</v>
      </c>
      <c r="J1959" s="2">
        <v>2211.62</v>
      </c>
      <c r="K1959" s="2">
        <v>2458.92</v>
      </c>
      <c r="L1959" s="2">
        <v>1106.5140000000001</v>
      </c>
    </row>
    <row r="1960" spans="1:12" x14ac:dyDescent="0.3">
      <c r="A1960" t="s">
        <v>404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2">
        <v>744.27</v>
      </c>
      <c r="I1960" s="2">
        <v>1488.54</v>
      </c>
      <c r="J1960" s="2">
        <v>1321.83</v>
      </c>
      <c r="K1960" s="2">
        <v>1488.54</v>
      </c>
      <c r="L1960" s="2">
        <v>669.84299999999996</v>
      </c>
    </row>
    <row r="1961" spans="1:12" x14ac:dyDescent="0.3">
      <c r="A1961" t="s">
        <v>404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2">
        <v>1242.8499999999999</v>
      </c>
      <c r="I1961" s="2">
        <v>2485.6999999999998</v>
      </c>
      <c r="J1961" s="2">
        <v>2235.71</v>
      </c>
      <c r="K1961" s="2">
        <v>2485.6999999999998</v>
      </c>
      <c r="L1961" s="2">
        <v>1118.5650000000001</v>
      </c>
    </row>
    <row r="1962" spans="1:12" x14ac:dyDescent="0.3">
      <c r="A1962" t="s">
        <v>404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2">
        <v>5.19</v>
      </c>
      <c r="I1962" s="2">
        <v>10.38</v>
      </c>
      <c r="J1962" s="2">
        <v>10.46</v>
      </c>
      <c r="K1962" s="2">
        <v>10.38</v>
      </c>
      <c r="L1962" s="2">
        <v>4.6710000000000003</v>
      </c>
    </row>
    <row r="1963" spans="1:12" x14ac:dyDescent="0.3">
      <c r="A1963" t="s">
        <v>405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2">
        <v>469.79</v>
      </c>
      <c r="I1963" s="2">
        <v>939.58</v>
      </c>
      <c r="J1963" s="2">
        <v>973.41</v>
      </c>
      <c r="K1963" s="2">
        <v>939.58</v>
      </c>
      <c r="L1963" s="2">
        <v>422.81100000000004</v>
      </c>
    </row>
    <row r="1964" spans="1:12" x14ac:dyDescent="0.3">
      <c r="A1964" t="s">
        <v>405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2">
        <v>202.33</v>
      </c>
      <c r="I1964" s="2">
        <v>404.66</v>
      </c>
      <c r="J1964" s="2">
        <v>374.31</v>
      </c>
      <c r="K1964" s="2">
        <v>404.66</v>
      </c>
      <c r="L1964" s="2">
        <v>182.09700000000001</v>
      </c>
    </row>
    <row r="1965" spans="1:12" x14ac:dyDescent="0.3">
      <c r="A1965" t="s">
        <v>405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2">
        <v>53.99</v>
      </c>
      <c r="I1965" s="2">
        <v>107.98</v>
      </c>
      <c r="J1965" s="2">
        <v>74.239999999999995</v>
      </c>
      <c r="K1965" s="2">
        <v>107.98</v>
      </c>
      <c r="L1965" s="2">
        <v>48.591000000000001</v>
      </c>
    </row>
    <row r="1966" spans="1:12" x14ac:dyDescent="0.3">
      <c r="A1966" t="s">
        <v>405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2">
        <v>469.79</v>
      </c>
      <c r="I1966" s="2">
        <v>939.58</v>
      </c>
      <c r="J1966" s="2">
        <v>973.41</v>
      </c>
      <c r="K1966" s="2">
        <v>939.58</v>
      </c>
      <c r="L1966" s="2">
        <v>422.81100000000004</v>
      </c>
    </row>
    <row r="1967" spans="1:12" x14ac:dyDescent="0.3">
      <c r="A1967" t="s">
        <v>405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2">
        <v>469.79</v>
      </c>
      <c r="I1967" s="2">
        <v>939.58</v>
      </c>
      <c r="J1967" s="2">
        <v>973.41</v>
      </c>
      <c r="K1967" s="2">
        <v>939.58</v>
      </c>
      <c r="L1967" s="2">
        <v>422.81100000000004</v>
      </c>
    </row>
    <row r="1968" spans="1:12" x14ac:dyDescent="0.3">
      <c r="A1968" t="s">
        <v>405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2">
        <v>11.99</v>
      </c>
      <c r="I1968" s="2">
        <v>23.98</v>
      </c>
      <c r="J1968" s="2">
        <v>16.489999999999998</v>
      </c>
      <c r="K1968" s="2">
        <v>23.98</v>
      </c>
      <c r="L1968" s="2">
        <v>10.791</v>
      </c>
    </row>
    <row r="1969" spans="1:12" x14ac:dyDescent="0.3">
      <c r="A1969" t="s">
        <v>405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2">
        <v>469.79</v>
      </c>
      <c r="I1969" s="2">
        <v>939.58</v>
      </c>
      <c r="J1969" s="2">
        <v>973.41</v>
      </c>
      <c r="K1969" s="2">
        <v>939.58</v>
      </c>
      <c r="L1969" s="2">
        <v>422.81100000000004</v>
      </c>
    </row>
    <row r="1970" spans="1:12" x14ac:dyDescent="0.3">
      <c r="A1970" t="s">
        <v>405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2">
        <v>35.99</v>
      </c>
      <c r="I1970" s="2">
        <v>71.98</v>
      </c>
      <c r="J1970" s="2">
        <v>49.49</v>
      </c>
      <c r="K1970" s="2">
        <v>71.98</v>
      </c>
      <c r="L1970" s="2">
        <v>32.391000000000005</v>
      </c>
    </row>
    <row r="1971" spans="1:12" x14ac:dyDescent="0.3">
      <c r="A1971" t="s">
        <v>405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2">
        <v>600.26</v>
      </c>
      <c r="I1971" s="2">
        <v>1200.52</v>
      </c>
      <c r="J1971" s="2">
        <v>1211.3</v>
      </c>
      <c r="K1971" s="2">
        <v>1200.52</v>
      </c>
      <c r="L1971" s="2">
        <v>540.23400000000004</v>
      </c>
    </row>
    <row r="1972" spans="1:12" x14ac:dyDescent="0.3">
      <c r="A1972" t="s">
        <v>406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2">
        <v>1229.46</v>
      </c>
      <c r="I1972" s="2">
        <v>2458.92</v>
      </c>
      <c r="J1972" s="2">
        <v>2211.62</v>
      </c>
      <c r="K1972" s="2">
        <v>2458.92</v>
      </c>
      <c r="L1972" s="2">
        <v>1106.5140000000001</v>
      </c>
    </row>
    <row r="1973" spans="1:12" x14ac:dyDescent="0.3">
      <c r="A1973" t="s">
        <v>406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2">
        <v>61.37</v>
      </c>
      <c r="I1973" s="2">
        <v>122.74</v>
      </c>
      <c r="J1973" s="2">
        <v>90.83</v>
      </c>
      <c r="K1973" s="2">
        <v>122.74</v>
      </c>
      <c r="L1973" s="2">
        <v>55.232999999999997</v>
      </c>
    </row>
    <row r="1974" spans="1:12" x14ac:dyDescent="0.3">
      <c r="A1974" t="s">
        <v>406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2">
        <v>14.13</v>
      </c>
      <c r="I1974" s="2">
        <v>28.26</v>
      </c>
      <c r="J1974" s="2">
        <v>19.43</v>
      </c>
      <c r="K1974" s="2">
        <v>28.26</v>
      </c>
      <c r="L1974" s="2">
        <v>12.717000000000001</v>
      </c>
    </row>
    <row r="1975" spans="1:12" x14ac:dyDescent="0.3">
      <c r="A1975" t="s">
        <v>406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2">
        <v>736.15</v>
      </c>
      <c r="I1975" s="2">
        <v>1472.3</v>
      </c>
      <c r="J1975" s="2">
        <v>1307.3900000000001</v>
      </c>
      <c r="K1975" s="2">
        <v>1472.3</v>
      </c>
      <c r="L1975" s="2">
        <v>662.53499999999997</v>
      </c>
    </row>
    <row r="1976" spans="1:12" x14ac:dyDescent="0.3">
      <c r="A1976" t="s">
        <v>406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2">
        <v>33.770000000000003</v>
      </c>
      <c r="I1976" s="2">
        <v>67.540000000000006</v>
      </c>
      <c r="J1976" s="2">
        <v>49.99</v>
      </c>
      <c r="K1976" s="2">
        <v>67.540000000000006</v>
      </c>
      <c r="L1976" s="2">
        <v>30.393000000000004</v>
      </c>
    </row>
    <row r="1977" spans="1:12" x14ac:dyDescent="0.3">
      <c r="A1977" t="s">
        <v>406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2">
        <v>36.450000000000003</v>
      </c>
      <c r="I1977" s="2">
        <v>72.900000000000006</v>
      </c>
      <c r="J1977" s="2">
        <v>53.94</v>
      </c>
      <c r="K1977" s="2">
        <v>72.900000000000006</v>
      </c>
      <c r="L1977" s="2">
        <v>32.805000000000007</v>
      </c>
    </row>
    <row r="1978" spans="1:12" x14ac:dyDescent="0.3">
      <c r="A1978" t="s">
        <v>406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2">
        <v>1229.46</v>
      </c>
      <c r="I1978" s="2">
        <v>2458.92</v>
      </c>
      <c r="J1978" s="2">
        <v>2211.62</v>
      </c>
      <c r="K1978" s="2">
        <v>2458.92</v>
      </c>
      <c r="L1978" s="2">
        <v>1106.5140000000001</v>
      </c>
    </row>
    <row r="1979" spans="1:12" x14ac:dyDescent="0.3">
      <c r="A1979" t="s">
        <v>406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2">
        <v>209.26</v>
      </c>
      <c r="I1979" s="2">
        <v>418.52</v>
      </c>
      <c r="J1979" s="2">
        <v>371.64</v>
      </c>
      <c r="K1979" s="2">
        <v>418.52</v>
      </c>
      <c r="L1979" s="2">
        <v>188.334</v>
      </c>
    </row>
    <row r="1980" spans="1:12" x14ac:dyDescent="0.3">
      <c r="A1980" t="s">
        <v>406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2">
        <v>647.99</v>
      </c>
      <c r="I1980" s="2">
        <v>1295.98</v>
      </c>
      <c r="J1980" s="2">
        <v>1196.8699999999999</v>
      </c>
      <c r="K1980" s="2">
        <v>1295.98</v>
      </c>
      <c r="L1980" s="2">
        <v>583.19100000000003</v>
      </c>
    </row>
    <row r="1981" spans="1:12" x14ac:dyDescent="0.3">
      <c r="A1981" t="s">
        <v>406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2">
        <v>74.84</v>
      </c>
      <c r="I1981" s="2">
        <v>149.68</v>
      </c>
      <c r="J1981" s="2">
        <v>110.76</v>
      </c>
      <c r="K1981" s="2">
        <v>149.68</v>
      </c>
      <c r="L1981" s="2">
        <v>67.356000000000009</v>
      </c>
    </row>
    <row r="1982" spans="1:12" x14ac:dyDescent="0.3">
      <c r="A1982" t="s">
        <v>40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2">
        <v>469.79</v>
      </c>
      <c r="I1982" s="2">
        <v>939.58</v>
      </c>
      <c r="J1982" s="2">
        <v>973.41</v>
      </c>
      <c r="K1982" s="2">
        <v>939.58</v>
      </c>
      <c r="L1982" s="2">
        <v>422.81100000000004</v>
      </c>
    </row>
    <row r="1983" spans="1:12" x14ac:dyDescent="0.3">
      <c r="A1983" t="s">
        <v>40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2">
        <v>1308.94</v>
      </c>
      <c r="I1983" s="2">
        <v>2617.88</v>
      </c>
      <c r="J1983" s="2">
        <v>2641.37</v>
      </c>
      <c r="K1983" s="2">
        <v>2617.88</v>
      </c>
      <c r="L1983" s="2">
        <v>1178.046</v>
      </c>
    </row>
    <row r="1984" spans="1:12" x14ac:dyDescent="0.3">
      <c r="A1984" t="s">
        <v>40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2">
        <v>1466.01</v>
      </c>
      <c r="I1984" s="2">
        <v>2932.02</v>
      </c>
      <c r="J1984" s="2">
        <v>3037.57</v>
      </c>
      <c r="K1984" s="2">
        <v>2932.02</v>
      </c>
      <c r="L1984" s="2">
        <v>1319.4090000000001</v>
      </c>
    </row>
    <row r="1985" spans="1:12" x14ac:dyDescent="0.3">
      <c r="A1985" t="s">
        <v>40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2">
        <v>1308.94</v>
      </c>
      <c r="I1985" s="2">
        <v>2617.88</v>
      </c>
      <c r="J1985" s="2">
        <v>2641.37</v>
      </c>
      <c r="K1985" s="2">
        <v>2617.88</v>
      </c>
      <c r="L1985" s="2">
        <v>1178.046</v>
      </c>
    </row>
    <row r="1986" spans="1:12" x14ac:dyDescent="0.3">
      <c r="A1986" t="s">
        <v>40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2">
        <v>1466.01</v>
      </c>
      <c r="I1986" s="2">
        <v>2932.02</v>
      </c>
      <c r="J1986" s="2">
        <v>3037.57</v>
      </c>
      <c r="K1986" s="2">
        <v>2932.02</v>
      </c>
      <c r="L1986" s="2">
        <v>1319.4090000000001</v>
      </c>
    </row>
    <row r="1987" spans="1:12" x14ac:dyDescent="0.3">
      <c r="A1987" t="s">
        <v>40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2">
        <v>1242.8499999999999</v>
      </c>
      <c r="I1987" s="2">
        <v>2485.6999999999998</v>
      </c>
      <c r="J1987" s="2">
        <v>2235.71</v>
      </c>
      <c r="K1987" s="2">
        <v>2485.6999999999998</v>
      </c>
      <c r="L1987" s="2">
        <v>1118.5650000000001</v>
      </c>
    </row>
    <row r="1988" spans="1:12" x14ac:dyDescent="0.3">
      <c r="A1988" t="s">
        <v>40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2">
        <v>196.33</v>
      </c>
      <c r="I1988" s="2">
        <v>392.66</v>
      </c>
      <c r="J1988" s="2">
        <v>290.57</v>
      </c>
      <c r="K1988" s="2">
        <v>392.66</v>
      </c>
      <c r="L1988" s="2">
        <v>176.697</v>
      </c>
    </row>
    <row r="1989" spans="1:12" x14ac:dyDescent="0.3">
      <c r="A1989" t="s">
        <v>40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2">
        <v>28.84</v>
      </c>
      <c r="I1989" s="2">
        <v>57.68</v>
      </c>
      <c r="J1989" s="2">
        <v>58.16</v>
      </c>
      <c r="K1989" s="2">
        <v>57.68</v>
      </c>
      <c r="L1989" s="2">
        <v>25.956</v>
      </c>
    </row>
    <row r="1990" spans="1:12" x14ac:dyDescent="0.3">
      <c r="A1990" t="s">
        <v>40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2">
        <v>209.26</v>
      </c>
      <c r="I1990" s="2">
        <v>418.52</v>
      </c>
      <c r="J1990" s="2">
        <v>371.64</v>
      </c>
      <c r="K1990" s="2">
        <v>418.52</v>
      </c>
      <c r="L1990" s="2">
        <v>188.334</v>
      </c>
    </row>
    <row r="1991" spans="1:12" x14ac:dyDescent="0.3">
      <c r="A1991" t="s">
        <v>40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2">
        <v>744.27</v>
      </c>
      <c r="I1991" s="2">
        <v>1488.54</v>
      </c>
      <c r="J1991" s="2">
        <v>1321.83</v>
      </c>
      <c r="K1991" s="2">
        <v>1488.54</v>
      </c>
      <c r="L1991" s="2">
        <v>669.84299999999996</v>
      </c>
    </row>
    <row r="1992" spans="1:12" x14ac:dyDescent="0.3">
      <c r="A1992" t="s">
        <v>40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2">
        <v>209.26</v>
      </c>
      <c r="I1992" s="2">
        <v>418.52</v>
      </c>
      <c r="J1992" s="2">
        <v>371.64</v>
      </c>
      <c r="K1992" s="2">
        <v>418.52</v>
      </c>
      <c r="L1992" s="2">
        <v>188.334</v>
      </c>
    </row>
    <row r="1993" spans="1:12" x14ac:dyDescent="0.3">
      <c r="A1993" t="s">
        <v>40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2">
        <v>15</v>
      </c>
      <c r="I1993" s="2">
        <v>30</v>
      </c>
      <c r="J1993" s="2">
        <v>20.63</v>
      </c>
      <c r="K1993" s="2">
        <v>30</v>
      </c>
      <c r="L1993" s="2">
        <v>13.5</v>
      </c>
    </row>
    <row r="1994" spans="1:12" x14ac:dyDescent="0.3">
      <c r="A1994" t="s">
        <v>40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2">
        <v>28.84</v>
      </c>
      <c r="I1994" s="2">
        <v>57.68</v>
      </c>
      <c r="J1994" s="2">
        <v>58.16</v>
      </c>
      <c r="K1994" s="2">
        <v>57.68</v>
      </c>
      <c r="L1994" s="2">
        <v>25.956</v>
      </c>
    </row>
    <row r="1995" spans="1:12" x14ac:dyDescent="0.3">
      <c r="A1995" t="s">
        <v>40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2">
        <v>28.84</v>
      </c>
      <c r="I1995" s="2">
        <v>57.68</v>
      </c>
      <c r="J1995" s="2">
        <v>58.16</v>
      </c>
      <c r="K1995" s="2">
        <v>57.68</v>
      </c>
      <c r="L1995" s="2">
        <v>25.956</v>
      </c>
    </row>
    <row r="1996" spans="1:12" x14ac:dyDescent="0.3">
      <c r="A1996" t="s">
        <v>41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2">
        <v>324.45</v>
      </c>
      <c r="I1996" s="2">
        <v>648.9</v>
      </c>
      <c r="J1996" s="2">
        <v>600.24</v>
      </c>
      <c r="K1996" s="2">
        <v>648.9</v>
      </c>
      <c r="L1996" s="2">
        <v>292.005</v>
      </c>
    </row>
    <row r="1997" spans="1:12" x14ac:dyDescent="0.3">
      <c r="A1997" t="s">
        <v>41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2">
        <v>780.82</v>
      </c>
      <c r="I1997" s="2">
        <v>1561.64</v>
      </c>
      <c r="J1997" s="2">
        <v>1444.51</v>
      </c>
      <c r="K1997" s="2">
        <v>1561.64</v>
      </c>
      <c r="L1997" s="2">
        <v>702.73800000000006</v>
      </c>
    </row>
    <row r="1998" spans="1:12" x14ac:dyDescent="0.3">
      <c r="A1998" t="s">
        <v>41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2">
        <v>469.79</v>
      </c>
      <c r="I1998" s="2">
        <v>939.58</v>
      </c>
      <c r="J1998" s="2">
        <v>973.41</v>
      </c>
      <c r="K1998" s="2">
        <v>939.58</v>
      </c>
      <c r="L1998" s="2">
        <v>422.81100000000004</v>
      </c>
    </row>
    <row r="1999" spans="1:12" x14ac:dyDescent="0.3">
      <c r="A1999" t="s">
        <v>41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2">
        <v>324.45</v>
      </c>
      <c r="I1999" s="2">
        <v>648.9</v>
      </c>
      <c r="J1999" s="2">
        <v>600.24</v>
      </c>
      <c r="K1999" s="2">
        <v>648.9</v>
      </c>
      <c r="L1999" s="2">
        <v>292.005</v>
      </c>
    </row>
    <row r="2000" spans="1:12" x14ac:dyDescent="0.3">
      <c r="A2000" t="s">
        <v>41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2">
        <v>780.82</v>
      </c>
      <c r="I2000" s="2">
        <v>1561.64</v>
      </c>
      <c r="J2000" s="2">
        <v>1444.51</v>
      </c>
      <c r="K2000" s="2">
        <v>1561.64</v>
      </c>
      <c r="L2000" s="2">
        <v>702.73800000000006</v>
      </c>
    </row>
    <row r="2001" spans="1:12" x14ac:dyDescent="0.3">
      <c r="A2001" t="s">
        <v>41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2">
        <v>202.33</v>
      </c>
      <c r="I2001" s="2">
        <v>404.66</v>
      </c>
      <c r="J2001" s="2">
        <v>374.31</v>
      </c>
      <c r="K2001" s="2">
        <v>404.66</v>
      </c>
      <c r="L2001" s="2">
        <v>182.09700000000001</v>
      </c>
    </row>
    <row r="2002" spans="1:12" x14ac:dyDescent="0.3">
      <c r="A2002" t="s">
        <v>41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2">
        <v>600.26</v>
      </c>
      <c r="I2002" s="2">
        <v>1200.52</v>
      </c>
      <c r="J2002" s="2">
        <v>1211.3</v>
      </c>
      <c r="K2002" s="2">
        <v>1200.52</v>
      </c>
      <c r="L2002" s="2">
        <v>540.23400000000004</v>
      </c>
    </row>
    <row r="2003" spans="1:12" x14ac:dyDescent="0.3">
      <c r="A2003" t="s">
        <v>41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2">
        <v>65.599999999999994</v>
      </c>
      <c r="I2003" s="2">
        <v>131.19999999999999</v>
      </c>
      <c r="J2003" s="2">
        <v>97.09</v>
      </c>
      <c r="K2003" s="2">
        <v>131.19999999999999</v>
      </c>
      <c r="L2003" s="2">
        <v>59.04</v>
      </c>
    </row>
    <row r="2004" spans="1:12" x14ac:dyDescent="0.3">
      <c r="A2004" t="s">
        <v>41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2">
        <v>469.79</v>
      </c>
      <c r="I2004" s="2">
        <v>939.58</v>
      </c>
      <c r="J2004" s="2">
        <v>973.41</v>
      </c>
      <c r="K2004" s="2">
        <v>939.58</v>
      </c>
      <c r="L2004" s="2">
        <v>422.81100000000004</v>
      </c>
    </row>
    <row r="2005" spans="1:12" x14ac:dyDescent="0.3">
      <c r="A2005" t="s">
        <v>41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2">
        <v>469.79</v>
      </c>
      <c r="I2005" s="2">
        <v>939.58</v>
      </c>
      <c r="J2005" s="2">
        <v>973.41</v>
      </c>
      <c r="K2005" s="2">
        <v>939.58</v>
      </c>
      <c r="L2005" s="2">
        <v>422.81100000000004</v>
      </c>
    </row>
    <row r="2006" spans="1:12" x14ac:dyDescent="0.3">
      <c r="A2006" t="s">
        <v>41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2">
        <v>469.79</v>
      </c>
      <c r="I2006" s="2">
        <v>939.58</v>
      </c>
      <c r="J2006" s="2">
        <v>973.41</v>
      </c>
      <c r="K2006" s="2">
        <v>939.58</v>
      </c>
      <c r="L2006" s="2">
        <v>422.81100000000004</v>
      </c>
    </row>
    <row r="2007" spans="1:12" x14ac:dyDescent="0.3">
      <c r="A2007" t="s">
        <v>41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2">
        <v>35.99</v>
      </c>
      <c r="I2007" s="2">
        <v>71.98</v>
      </c>
      <c r="J2007" s="2">
        <v>49.49</v>
      </c>
      <c r="K2007" s="2">
        <v>71.98</v>
      </c>
      <c r="L2007" s="2">
        <v>32.391000000000005</v>
      </c>
    </row>
    <row r="2008" spans="1:12" x14ac:dyDescent="0.3">
      <c r="A2008" t="s">
        <v>41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2">
        <v>600.26</v>
      </c>
      <c r="I2008" s="2">
        <v>1200.52</v>
      </c>
      <c r="J2008" s="2">
        <v>1211.3</v>
      </c>
      <c r="K2008" s="2">
        <v>1200.52</v>
      </c>
      <c r="L2008" s="2">
        <v>540.23400000000004</v>
      </c>
    </row>
    <row r="2009" spans="1:12" x14ac:dyDescent="0.3">
      <c r="A2009" t="s">
        <v>41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2">
        <v>600.26</v>
      </c>
      <c r="I2009" s="2">
        <v>1200.52</v>
      </c>
      <c r="J2009" s="2">
        <v>1211.3</v>
      </c>
      <c r="K2009" s="2">
        <v>1200.52</v>
      </c>
      <c r="L2009" s="2">
        <v>540.23400000000004</v>
      </c>
    </row>
    <row r="2010" spans="1:12" x14ac:dyDescent="0.3">
      <c r="A2010" t="s">
        <v>41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2">
        <v>600.26</v>
      </c>
      <c r="I2010" s="2">
        <v>1200.52</v>
      </c>
      <c r="J2010" s="2">
        <v>1211.3</v>
      </c>
      <c r="K2010" s="2">
        <v>1200.52</v>
      </c>
      <c r="L2010" s="2">
        <v>540.23400000000004</v>
      </c>
    </row>
    <row r="2011" spans="1:12" x14ac:dyDescent="0.3">
      <c r="A2011" t="s">
        <v>41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2">
        <v>469.79</v>
      </c>
      <c r="I2011" s="2">
        <v>939.58</v>
      </c>
      <c r="J2011" s="2">
        <v>973.41</v>
      </c>
      <c r="K2011" s="2">
        <v>939.58</v>
      </c>
      <c r="L2011" s="2">
        <v>422.81100000000004</v>
      </c>
    </row>
    <row r="2012" spans="1:12" x14ac:dyDescent="0.3">
      <c r="A2012" t="s">
        <v>41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2">
        <v>202.33</v>
      </c>
      <c r="I2012" s="2">
        <v>404.66</v>
      </c>
      <c r="J2012" s="2">
        <v>374.31</v>
      </c>
      <c r="K2012" s="2">
        <v>404.66</v>
      </c>
      <c r="L2012" s="2">
        <v>182.09700000000001</v>
      </c>
    </row>
    <row r="2013" spans="1:12" x14ac:dyDescent="0.3">
      <c r="A2013" t="s">
        <v>41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2">
        <v>5.19</v>
      </c>
      <c r="I2013" s="2">
        <v>10.38</v>
      </c>
      <c r="J2013" s="2">
        <v>10.46</v>
      </c>
      <c r="K2013" s="2">
        <v>10.38</v>
      </c>
      <c r="L2013" s="2">
        <v>4.6710000000000003</v>
      </c>
    </row>
    <row r="2014" spans="1:12" x14ac:dyDescent="0.3">
      <c r="A2014" t="s">
        <v>41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2">
        <v>24.29</v>
      </c>
      <c r="I2014" s="2">
        <v>48.58</v>
      </c>
      <c r="J2014" s="2">
        <v>35.96</v>
      </c>
      <c r="K2014" s="2">
        <v>48.58</v>
      </c>
      <c r="L2014" s="2">
        <v>21.861000000000001</v>
      </c>
    </row>
    <row r="2015" spans="1:12" x14ac:dyDescent="0.3">
      <c r="A2015" t="s">
        <v>41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2">
        <v>1229.46</v>
      </c>
      <c r="I2015" s="2">
        <v>2458.92</v>
      </c>
      <c r="J2015" s="2">
        <v>2211.62</v>
      </c>
      <c r="K2015" s="2">
        <v>2458.92</v>
      </c>
      <c r="L2015" s="2">
        <v>1106.5140000000001</v>
      </c>
    </row>
    <row r="2016" spans="1:12" x14ac:dyDescent="0.3">
      <c r="A2016" t="s">
        <v>41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2">
        <v>1242.8499999999999</v>
      </c>
      <c r="I2016" s="2">
        <v>2485.6999999999998</v>
      </c>
      <c r="J2016" s="2">
        <v>2235.71</v>
      </c>
      <c r="K2016" s="2">
        <v>2485.6999999999998</v>
      </c>
      <c r="L2016" s="2">
        <v>1118.5650000000001</v>
      </c>
    </row>
    <row r="2017" spans="1:12" x14ac:dyDescent="0.3">
      <c r="A2017" t="s">
        <v>41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2">
        <v>647.99</v>
      </c>
      <c r="I2017" s="2">
        <v>1295.98</v>
      </c>
      <c r="J2017" s="2">
        <v>1196.8699999999999</v>
      </c>
      <c r="K2017" s="2">
        <v>1295.98</v>
      </c>
      <c r="L2017" s="2">
        <v>583.19100000000003</v>
      </c>
    </row>
    <row r="2018" spans="1:12" x14ac:dyDescent="0.3">
      <c r="A2018" t="s">
        <v>41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2">
        <v>22.79</v>
      </c>
      <c r="I2018" s="2">
        <v>45.58</v>
      </c>
      <c r="J2018" s="2">
        <v>31.34</v>
      </c>
      <c r="K2018" s="2">
        <v>45.58</v>
      </c>
      <c r="L2018" s="2">
        <v>20.510999999999999</v>
      </c>
    </row>
    <row r="2019" spans="1:12" x14ac:dyDescent="0.3">
      <c r="A2019" t="s">
        <v>41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2">
        <v>744.27</v>
      </c>
      <c r="I2019" s="2">
        <v>1488.54</v>
      </c>
      <c r="J2019" s="2">
        <v>1321.83</v>
      </c>
      <c r="K2019" s="2">
        <v>1488.54</v>
      </c>
      <c r="L2019" s="2">
        <v>669.84299999999996</v>
      </c>
    </row>
    <row r="2020" spans="1:12" x14ac:dyDescent="0.3">
      <c r="A2020" t="s">
        <v>41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2">
        <v>11.99</v>
      </c>
      <c r="I2020" s="2">
        <v>23.98</v>
      </c>
      <c r="J2020" s="2">
        <v>16.489999999999998</v>
      </c>
      <c r="K2020" s="2">
        <v>23.98</v>
      </c>
      <c r="L2020" s="2">
        <v>10.791</v>
      </c>
    </row>
    <row r="2021" spans="1:12" x14ac:dyDescent="0.3">
      <c r="A2021" t="s">
        <v>41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2">
        <v>196.33</v>
      </c>
      <c r="I2021" s="2">
        <v>392.66</v>
      </c>
      <c r="J2021" s="2">
        <v>290.57</v>
      </c>
      <c r="K2021" s="2">
        <v>392.66</v>
      </c>
      <c r="L2021" s="2">
        <v>176.697</v>
      </c>
    </row>
    <row r="2022" spans="1:12" x14ac:dyDescent="0.3">
      <c r="A2022" t="s">
        <v>41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2">
        <v>88.93</v>
      </c>
      <c r="I2022" s="2">
        <v>177.86</v>
      </c>
      <c r="J2022" s="2">
        <v>131.62</v>
      </c>
      <c r="K2022" s="2">
        <v>177.86</v>
      </c>
      <c r="L2022" s="2">
        <v>80.037000000000006</v>
      </c>
    </row>
    <row r="2023" spans="1:12" x14ac:dyDescent="0.3">
      <c r="A2023" t="s">
        <v>41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2">
        <v>1242.8499999999999</v>
      </c>
      <c r="I2023" s="2">
        <v>2485.6999999999998</v>
      </c>
      <c r="J2023" s="2">
        <v>2235.71</v>
      </c>
      <c r="K2023" s="2">
        <v>2485.6999999999998</v>
      </c>
      <c r="L2023" s="2">
        <v>1118.5650000000001</v>
      </c>
    </row>
    <row r="2024" spans="1:12" x14ac:dyDescent="0.3">
      <c r="A2024" t="s">
        <v>41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2">
        <v>469.79</v>
      </c>
      <c r="I2024" s="2">
        <v>939.58</v>
      </c>
      <c r="J2024" s="2">
        <v>973.41</v>
      </c>
      <c r="K2024" s="2">
        <v>939.58</v>
      </c>
      <c r="L2024" s="2">
        <v>422.81100000000004</v>
      </c>
    </row>
    <row r="2025" spans="1:12" x14ac:dyDescent="0.3">
      <c r="A2025" t="s">
        <v>41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2">
        <v>44.99</v>
      </c>
      <c r="I2025" s="2">
        <v>89.98</v>
      </c>
      <c r="J2025" s="2">
        <v>61.87</v>
      </c>
      <c r="K2025" s="2">
        <v>89.98</v>
      </c>
      <c r="L2025" s="2">
        <v>40.491</v>
      </c>
    </row>
    <row r="2026" spans="1:12" x14ac:dyDescent="0.3">
      <c r="A2026" t="s">
        <v>41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2">
        <v>198.04</v>
      </c>
      <c r="I2026" s="2">
        <v>396.08</v>
      </c>
      <c r="J2026" s="2">
        <v>293.08999999999997</v>
      </c>
      <c r="K2026" s="2">
        <v>396.08</v>
      </c>
      <c r="L2026" s="2">
        <v>178.23599999999999</v>
      </c>
    </row>
    <row r="2027" spans="1:12" x14ac:dyDescent="0.3">
      <c r="A2027" t="s">
        <v>41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2">
        <v>183.94</v>
      </c>
      <c r="I2027" s="2">
        <v>367.88</v>
      </c>
      <c r="J2027" s="2">
        <v>340.29</v>
      </c>
      <c r="K2027" s="2">
        <v>367.88</v>
      </c>
      <c r="L2027" s="2">
        <v>165.54599999999999</v>
      </c>
    </row>
    <row r="2028" spans="1:12" x14ac:dyDescent="0.3">
      <c r="A2028" t="s">
        <v>41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2">
        <v>469.79</v>
      </c>
      <c r="I2028" s="2">
        <v>939.58</v>
      </c>
      <c r="J2028" s="2">
        <v>973.41</v>
      </c>
      <c r="K2028" s="2">
        <v>939.58</v>
      </c>
      <c r="L2028" s="2">
        <v>422.81100000000004</v>
      </c>
    </row>
    <row r="2029" spans="1:12" x14ac:dyDescent="0.3">
      <c r="A2029" t="s">
        <v>41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2">
        <v>67.540000000000006</v>
      </c>
      <c r="I2029" s="2">
        <v>135.08000000000001</v>
      </c>
      <c r="J2029" s="2">
        <v>99.96</v>
      </c>
      <c r="K2029" s="2">
        <v>135.08000000000001</v>
      </c>
      <c r="L2029" s="2">
        <v>60.786000000000008</v>
      </c>
    </row>
    <row r="2030" spans="1:12" x14ac:dyDescent="0.3">
      <c r="A2030" t="s">
        <v>41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2">
        <v>324.45</v>
      </c>
      <c r="I2030" s="2">
        <v>648.9</v>
      </c>
      <c r="J2030" s="2">
        <v>600.24</v>
      </c>
      <c r="K2030" s="2">
        <v>648.9</v>
      </c>
      <c r="L2030" s="2">
        <v>292.005</v>
      </c>
    </row>
    <row r="2031" spans="1:12" x14ac:dyDescent="0.3">
      <c r="A2031" t="s">
        <v>41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2">
        <v>15</v>
      </c>
      <c r="I2031" s="2">
        <v>30</v>
      </c>
      <c r="J2031" s="2">
        <v>20.63</v>
      </c>
      <c r="K2031" s="2">
        <v>30</v>
      </c>
      <c r="L2031" s="2">
        <v>13.5</v>
      </c>
    </row>
    <row r="2032" spans="1:12" x14ac:dyDescent="0.3">
      <c r="A2032" t="s">
        <v>41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2">
        <v>744.27</v>
      </c>
      <c r="I2032" s="2">
        <v>1488.54</v>
      </c>
      <c r="J2032" s="2">
        <v>1321.83</v>
      </c>
      <c r="K2032" s="2">
        <v>1488.54</v>
      </c>
      <c r="L2032" s="2">
        <v>669.84299999999996</v>
      </c>
    </row>
    <row r="2033" spans="1:12" x14ac:dyDescent="0.3">
      <c r="A2033" t="s">
        <v>41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2">
        <v>44.99</v>
      </c>
      <c r="I2033" s="2">
        <v>89.98</v>
      </c>
      <c r="J2033" s="2">
        <v>61.87</v>
      </c>
      <c r="K2033" s="2">
        <v>89.98</v>
      </c>
      <c r="L2033" s="2">
        <v>40.491</v>
      </c>
    </row>
    <row r="2034" spans="1:12" x14ac:dyDescent="0.3">
      <c r="A2034" t="s">
        <v>41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2">
        <v>209.26</v>
      </c>
      <c r="I2034" s="2">
        <v>418.52</v>
      </c>
      <c r="J2034" s="2">
        <v>371.64</v>
      </c>
      <c r="K2034" s="2">
        <v>418.52</v>
      </c>
      <c r="L2034" s="2">
        <v>188.334</v>
      </c>
    </row>
    <row r="2035" spans="1:12" x14ac:dyDescent="0.3">
      <c r="A2035" t="s">
        <v>41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2">
        <v>647.99</v>
      </c>
      <c r="I2035" s="2">
        <v>1295.98</v>
      </c>
      <c r="J2035" s="2">
        <v>1196.8699999999999</v>
      </c>
      <c r="K2035" s="2">
        <v>1295.98</v>
      </c>
      <c r="L2035" s="2">
        <v>583.19100000000003</v>
      </c>
    </row>
    <row r="2036" spans="1:12" x14ac:dyDescent="0.3">
      <c r="A2036" t="s">
        <v>41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2">
        <v>15</v>
      </c>
      <c r="I2036" s="2">
        <v>30</v>
      </c>
      <c r="J2036" s="2">
        <v>20.63</v>
      </c>
      <c r="K2036" s="2">
        <v>30</v>
      </c>
      <c r="L2036" s="2">
        <v>13.5</v>
      </c>
    </row>
    <row r="2037" spans="1:12" x14ac:dyDescent="0.3">
      <c r="A2037" t="s">
        <v>41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2">
        <v>196.33</v>
      </c>
      <c r="I2037" s="2">
        <v>392.66</v>
      </c>
      <c r="J2037" s="2">
        <v>290.57</v>
      </c>
      <c r="K2037" s="2">
        <v>392.66</v>
      </c>
      <c r="L2037" s="2">
        <v>176.697</v>
      </c>
    </row>
    <row r="2038" spans="1:12" x14ac:dyDescent="0.3">
      <c r="A2038" t="s">
        <v>41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2">
        <v>65.599999999999994</v>
      </c>
      <c r="I2038" s="2">
        <v>131.19999999999999</v>
      </c>
      <c r="J2038" s="2">
        <v>97.09</v>
      </c>
      <c r="K2038" s="2">
        <v>131.19999999999999</v>
      </c>
      <c r="L2038" s="2">
        <v>59.04</v>
      </c>
    </row>
    <row r="2039" spans="1:12" x14ac:dyDescent="0.3">
      <c r="A2039" t="s">
        <v>41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2">
        <v>180.13</v>
      </c>
      <c r="I2039" s="2">
        <v>360.26</v>
      </c>
      <c r="J2039" s="2">
        <v>266.58999999999997</v>
      </c>
      <c r="K2039" s="2">
        <v>360.26</v>
      </c>
      <c r="L2039" s="2">
        <v>162.11699999999999</v>
      </c>
    </row>
    <row r="2040" spans="1:12" x14ac:dyDescent="0.3">
      <c r="A2040" t="s">
        <v>41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2">
        <v>209.26</v>
      </c>
      <c r="I2040" s="2">
        <v>418.52</v>
      </c>
      <c r="J2040" s="2">
        <v>371.64</v>
      </c>
      <c r="K2040" s="2">
        <v>418.52</v>
      </c>
      <c r="L2040" s="2">
        <v>188.334</v>
      </c>
    </row>
    <row r="2041" spans="1:12" x14ac:dyDescent="0.3">
      <c r="A2041" t="s">
        <v>41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2">
        <v>88.93</v>
      </c>
      <c r="I2041" s="2">
        <v>177.86</v>
      </c>
      <c r="J2041" s="2">
        <v>131.62</v>
      </c>
      <c r="K2041" s="2">
        <v>177.86</v>
      </c>
      <c r="L2041" s="2">
        <v>80.037000000000006</v>
      </c>
    </row>
    <row r="2042" spans="1:12" x14ac:dyDescent="0.3">
      <c r="A2042" t="s">
        <v>41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2">
        <v>22.79</v>
      </c>
      <c r="I2042" s="2">
        <v>45.58</v>
      </c>
      <c r="J2042" s="2">
        <v>31.34</v>
      </c>
      <c r="K2042" s="2">
        <v>45.58</v>
      </c>
      <c r="L2042" s="2">
        <v>20.510999999999999</v>
      </c>
    </row>
    <row r="2043" spans="1:12" x14ac:dyDescent="0.3">
      <c r="A2043" t="s">
        <v>41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2">
        <v>736.15</v>
      </c>
      <c r="I2043" s="2">
        <v>1472.3</v>
      </c>
      <c r="J2043" s="2">
        <v>1307.3900000000001</v>
      </c>
      <c r="K2043" s="2">
        <v>1472.3</v>
      </c>
      <c r="L2043" s="2">
        <v>662.53499999999997</v>
      </c>
    </row>
    <row r="2044" spans="1:12" x14ac:dyDescent="0.3">
      <c r="A2044" t="s">
        <v>41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2">
        <v>647.99</v>
      </c>
      <c r="I2044" s="2">
        <v>1295.98</v>
      </c>
      <c r="J2044" s="2">
        <v>1196.8699999999999</v>
      </c>
      <c r="K2044" s="2">
        <v>1295.98</v>
      </c>
      <c r="L2044" s="2">
        <v>583.19100000000003</v>
      </c>
    </row>
    <row r="2045" spans="1:12" x14ac:dyDescent="0.3">
      <c r="A2045" t="s">
        <v>41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2">
        <v>1242.8499999999999</v>
      </c>
      <c r="I2045" s="2">
        <v>2485.6999999999998</v>
      </c>
      <c r="J2045" s="2">
        <v>2235.71</v>
      </c>
      <c r="K2045" s="2">
        <v>2485.6999999999998</v>
      </c>
      <c r="L2045" s="2">
        <v>1118.5650000000001</v>
      </c>
    </row>
    <row r="2046" spans="1:12" x14ac:dyDescent="0.3">
      <c r="A2046" t="s">
        <v>41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2">
        <v>209.26</v>
      </c>
      <c r="I2046" s="2">
        <v>418.52</v>
      </c>
      <c r="J2046" s="2">
        <v>371.64</v>
      </c>
      <c r="K2046" s="2">
        <v>418.52</v>
      </c>
      <c r="L2046" s="2">
        <v>188.334</v>
      </c>
    </row>
    <row r="2047" spans="1:12" x14ac:dyDescent="0.3">
      <c r="A2047" t="s">
        <v>41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2">
        <v>1229.46</v>
      </c>
      <c r="I2047" s="2">
        <v>2458.92</v>
      </c>
      <c r="J2047" s="2">
        <v>2211.62</v>
      </c>
      <c r="K2047" s="2">
        <v>2458.92</v>
      </c>
      <c r="L2047" s="2">
        <v>1106.5140000000001</v>
      </c>
    </row>
    <row r="2048" spans="1:12" x14ac:dyDescent="0.3">
      <c r="A2048" t="s">
        <v>41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2">
        <v>36.450000000000003</v>
      </c>
      <c r="I2048" s="2">
        <v>72.900000000000006</v>
      </c>
      <c r="J2048" s="2">
        <v>53.94</v>
      </c>
      <c r="K2048" s="2">
        <v>72.900000000000006</v>
      </c>
      <c r="L2048" s="2">
        <v>32.805000000000007</v>
      </c>
    </row>
    <row r="2049" spans="1:12" x14ac:dyDescent="0.3">
      <c r="A2049" t="s">
        <v>41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2">
        <v>65.599999999999994</v>
      </c>
      <c r="I2049" s="2">
        <v>131.19999999999999</v>
      </c>
      <c r="J2049" s="2">
        <v>97.09</v>
      </c>
      <c r="K2049" s="2">
        <v>131.19999999999999</v>
      </c>
      <c r="L2049" s="2">
        <v>59.04</v>
      </c>
    </row>
    <row r="2050" spans="1:12" x14ac:dyDescent="0.3">
      <c r="A2050" t="s">
        <v>41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2">
        <v>469.79</v>
      </c>
      <c r="I2050" s="2">
        <v>939.58</v>
      </c>
      <c r="J2050" s="2">
        <v>973.41</v>
      </c>
      <c r="K2050" s="2">
        <v>939.58</v>
      </c>
      <c r="L2050" s="2">
        <v>422.81100000000004</v>
      </c>
    </row>
    <row r="2051" spans="1:12" x14ac:dyDescent="0.3">
      <c r="A2051" t="s">
        <v>41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2">
        <v>35.99</v>
      </c>
      <c r="I2051" s="2">
        <v>71.98</v>
      </c>
      <c r="J2051" s="2">
        <v>49.49</v>
      </c>
      <c r="K2051" s="2">
        <v>71.98</v>
      </c>
      <c r="L2051" s="2">
        <v>32.391000000000005</v>
      </c>
    </row>
    <row r="2052" spans="1:12" x14ac:dyDescent="0.3">
      <c r="A2052" t="s">
        <v>41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2">
        <v>324.45</v>
      </c>
      <c r="I2052" s="2">
        <v>648.9</v>
      </c>
      <c r="J2052" s="2">
        <v>600.24</v>
      </c>
      <c r="K2052" s="2">
        <v>648.9</v>
      </c>
      <c r="L2052" s="2">
        <v>292.005</v>
      </c>
    </row>
    <row r="2053" spans="1:12" x14ac:dyDescent="0.3">
      <c r="A2053" t="s">
        <v>41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2">
        <v>469.79</v>
      </c>
      <c r="I2053" s="2">
        <v>939.58</v>
      </c>
      <c r="J2053" s="2">
        <v>973.41</v>
      </c>
      <c r="K2053" s="2">
        <v>939.58</v>
      </c>
      <c r="L2053" s="2">
        <v>422.81100000000004</v>
      </c>
    </row>
    <row r="2054" spans="1:12" x14ac:dyDescent="0.3">
      <c r="A2054" t="s">
        <v>41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2">
        <v>600.26</v>
      </c>
      <c r="I2054" s="2">
        <v>1200.52</v>
      </c>
      <c r="J2054" s="2">
        <v>1211.3</v>
      </c>
      <c r="K2054" s="2">
        <v>1200.52</v>
      </c>
      <c r="L2054" s="2">
        <v>540.23400000000004</v>
      </c>
    </row>
    <row r="2055" spans="1:12" x14ac:dyDescent="0.3">
      <c r="A2055" t="s">
        <v>41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2">
        <v>324.45</v>
      </c>
      <c r="I2055" s="2">
        <v>648.9</v>
      </c>
      <c r="J2055" s="2">
        <v>600.24</v>
      </c>
      <c r="K2055" s="2">
        <v>648.9</v>
      </c>
      <c r="L2055" s="2">
        <v>292.005</v>
      </c>
    </row>
    <row r="2056" spans="1:12" x14ac:dyDescent="0.3">
      <c r="A2056" t="s">
        <v>41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2">
        <v>202.33</v>
      </c>
      <c r="I2056" s="2">
        <v>404.66</v>
      </c>
      <c r="J2056" s="2">
        <v>374.31</v>
      </c>
      <c r="K2056" s="2">
        <v>404.66</v>
      </c>
      <c r="L2056" s="2">
        <v>182.09700000000001</v>
      </c>
    </row>
    <row r="2057" spans="1:12" x14ac:dyDescent="0.3">
      <c r="A2057" t="s">
        <v>41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2">
        <v>53.99</v>
      </c>
      <c r="I2057" s="2">
        <v>107.98</v>
      </c>
      <c r="J2057" s="2">
        <v>74.239999999999995</v>
      </c>
      <c r="K2057" s="2">
        <v>107.98</v>
      </c>
      <c r="L2057" s="2">
        <v>48.591000000000001</v>
      </c>
    </row>
    <row r="2058" spans="1:12" x14ac:dyDescent="0.3">
      <c r="A2058" t="s">
        <v>41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2">
        <v>149.03</v>
      </c>
      <c r="I2058" s="2">
        <v>298.06</v>
      </c>
      <c r="J2058" s="2">
        <v>220.57</v>
      </c>
      <c r="K2058" s="2">
        <v>298.06</v>
      </c>
      <c r="L2058" s="2">
        <v>134.12700000000001</v>
      </c>
    </row>
    <row r="2059" spans="1:12" x14ac:dyDescent="0.3">
      <c r="A2059" t="s">
        <v>41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2">
        <v>600.26</v>
      </c>
      <c r="I2059" s="2">
        <v>1200.52</v>
      </c>
      <c r="J2059" s="2">
        <v>1211.3</v>
      </c>
      <c r="K2059" s="2">
        <v>1200.52</v>
      </c>
      <c r="L2059" s="2">
        <v>540.23400000000004</v>
      </c>
    </row>
    <row r="2060" spans="1:12" x14ac:dyDescent="0.3">
      <c r="A2060" t="s">
        <v>41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2">
        <v>53.99</v>
      </c>
      <c r="I2060" s="2">
        <v>107.98</v>
      </c>
      <c r="J2060" s="2">
        <v>74.239999999999995</v>
      </c>
      <c r="K2060" s="2">
        <v>107.98</v>
      </c>
      <c r="L2060" s="2">
        <v>48.591000000000001</v>
      </c>
    </row>
    <row r="2061" spans="1:12" x14ac:dyDescent="0.3">
      <c r="A2061" t="s">
        <v>41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2">
        <v>183.94</v>
      </c>
      <c r="I2061" s="2">
        <v>367.88</v>
      </c>
      <c r="J2061" s="2">
        <v>340.29</v>
      </c>
      <c r="K2061" s="2">
        <v>367.88</v>
      </c>
      <c r="L2061" s="2">
        <v>165.54599999999999</v>
      </c>
    </row>
    <row r="2062" spans="1:12" x14ac:dyDescent="0.3">
      <c r="A2062" t="s">
        <v>41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2">
        <v>324.45</v>
      </c>
      <c r="I2062" s="2">
        <v>648.9</v>
      </c>
      <c r="J2062" s="2">
        <v>600.24</v>
      </c>
      <c r="K2062" s="2">
        <v>648.9</v>
      </c>
      <c r="L2062" s="2">
        <v>292.005</v>
      </c>
    </row>
    <row r="2063" spans="1:12" x14ac:dyDescent="0.3">
      <c r="A2063" t="s">
        <v>41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2">
        <v>469.79</v>
      </c>
      <c r="I2063" s="2">
        <v>939.58</v>
      </c>
      <c r="J2063" s="2">
        <v>973.41</v>
      </c>
      <c r="K2063" s="2">
        <v>939.58</v>
      </c>
      <c r="L2063" s="2">
        <v>422.81100000000004</v>
      </c>
    </row>
    <row r="2064" spans="1:12" x14ac:dyDescent="0.3">
      <c r="A2064" t="s">
        <v>41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2">
        <v>469.79</v>
      </c>
      <c r="I2064" s="2">
        <v>939.58</v>
      </c>
      <c r="J2064" s="2">
        <v>973.41</v>
      </c>
      <c r="K2064" s="2">
        <v>939.58</v>
      </c>
      <c r="L2064" s="2">
        <v>422.81100000000004</v>
      </c>
    </row>
    <row r="2065" spans="1:12" x14ac:dyDescent="0.3">
      <c r="A2065" t="s">
        <v>41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2">
        <v>1466.01</v>
      </c>
      <c r="I2065" s="2">
        <v>2932.02</v>
      </c>
      <c r="J2065" s="2">
        <v>3037.57</v>
      </c>
      <c r="K2065" s="2">
        <v>2932.02</v>
      </c>
      <c r="L2065" s="2">
        <v>1319.4090000000001</v>
      </c>
    </row>
    <row r="2066" spans="1:12" x14ac:dyDescent="0.3">
      <c r="A2066" t="s">
        <v>42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2">
        <v>324.45</v>
      </c>
      <c r="I2066" s="2">
        <v>648.9</v>
      </c>
      <c r="J2066" s="2">
        <v>600.24</v>
      </c>
      <c r="K2066" s="2">
        <v>648.9</v>
      </c>
      <c r="L2066" s="2">
        <v>292.005</v>
      </c>
    </row>
    <row r="2067" spans="1:12" x14ac:dyDescent="0.3">
      <c r="A2067" t="s">
        <v>42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2">
        <v>20.190000000000001</v>
      </c>
      <c r="I2067" s="2">
        <v>40.380000000000003</v>
      </c>
      <c r="J2067" s="2">
        <v>27.76</v>
      </c>
      <c r="K2067" s="2">
        <v>40.380000000000003</v>
      </c>
      <c r="L2067" s="2">
        <v>18.171000000000003</v>
      </c>
    </row>
    <row r="2068" spans="1:12" x14ac:dyDescent="0.3">
      <c r="A2068" t="s">
        <v>42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2">
        <v>469.79</v>
      </c>
      <c r="I2068" s="2">
        <v>939.58</v>
      </c>
      <c r="J2068" s="2">
        <v>973.41</v>
      </c>
      <c r="K2068" s="2">
        <v>939.58</v>
      </c>
      <c r="L2068" s="2">
        <v>422.81100000000004</v>
      </c>
    </row>
    <row r="2069" spans="1:12" x14ac:dyDescent="0.3">
      <c r="A2069" t="s">
        <v>42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2">
        <v>1229.46</v>
      </c>
      <c r="I2069" s="2">
        <v>2458.92</v>
      </c>
      <c r="J2069" s="2">
        <v>2211.62</v>
      </c>
      <c r="K2069" s="2">
        <v>2458.92</v>
      </c>
      <c r="L2069" s="2">
        <v>1106.5140000000001</v>
      </c>
    </row>
    <row r="2070" spans="1:12" x14ac:dyDescent="0.3">
      <c r="A2070" t="s">
        <v>42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2">
        <v>88.93</v>
      </c>
      <c r="I2070" s="2">
        <v>177.86</v>
      </c>
      <c r="J2070" s="2">
        <v>131.62</v>
      </c>
      <c r="K2070" s="2">
        <v>177.86</v>
      </c>
      <c r="L2070" s="2">
        <v>80.037000000000006</v>
      </c>
    </row>
    <row r="2071" spans="1:12" x14ac:dyDescent="0.3">
      <c r="A2071" t="s">
        <v>42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2">
        <v>33.770000000000003</v>
      </c>
      <c r="I2071" s="2">
        <v>67.540000000000006</v>
      </c>
      <c r="J2071" s="2">
        <v>49.99</v>
      </c>
      <c r="K2071" s="2">
        <v>67.540000000000006</v>
      </c>
      <c r="L2071" s="2">
        <v>30.393000000000004</v>
      </c>
    </row>
    <row r="2072" spans="1:12" x14ac:dyDescent="0.3">
      <c r="A2072" t="s">
        <v>42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2">
        <v>28.84</v>
      </c>
      <c r="I2072" s="2">
        <v>57.68</v>
      </c>
      <c r="J2072" s="2">
        <v>58.16</v>
      </c>
      <c r="K2072" s="2">
        <v>57.68</v>
      </c>
      <c r="L2072" s="2">
        <v>25.956</v>
      </c>
    </row>
    <row r="2073" spans="1:12" x14ac:dyDescent="0.3">
      <c r="A2073" t="s">
        <v>42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2">
        <v>15</v>
      </c>
      <c r="I2073" s="2">
        <v>30</v>
      </c>
      <c r="J2073" s="2">
        <v>20.63</v>
      </c>
      <c r="K2073" s="2">
        <v>30</v>
      </c>
      <c r="L2073" s="2">
        <v>13.5</v>
      </c>
    </row>
    <row r="2074" spans="1:12" x14ac:dyDescent="0.3">
      <c r="A2074" t="s">
        <v>42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2">
        <v>20.190000000000001</v>
      </c>
      <c r="I2074" s="2">
        <v>40.380000000000003</v>
      </c>
      <c r="J2074" s="2">
        <v>27.76</v>
      </c>
      <c r="K2074" s="2">
        <v>40.380000000000003</v>
      </c>
      <c r="L2074" s="2">
        <v>18.171000000000003</v>
      </c>
    </row>
    <row r="2075" spans="1:12" x14ac:dyDescent="0.3">
      <c r="A2075" t="s">
        <v>42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2">
        <v>14.13</v>
      </c>
      <c r="I2075" s="2">
        <v>28.26</v>
      </c>
      <c r="J2075" s="2">
        <v>19.43</v>
      </c>
      <c r="K2075" s="2">
        <v>28.26</v>
      </c>
      <c r="L2075" s="2">
        <v>12.717000000000001</v>
      </c>
    </row>
    <row r="2076" spans="1:12" x14ac:dyDescent="0.3">
      <c r="A2076" t="s">
        <v>42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2">
        <v>22.79</v>
      </c>
      <c r="I2076" s="2">
        <v>45.58</v>
      </c>
      <c r="J2076" s="2">
        <v>31.34</v>
      </c>
      <c r="K2076" s="2">
        <v>45.58</v>
      </c>
      <c r="L2076" s="2">
        <v>20.510999999999999</v>
      </c>
    </row>
    <row r="2077" spans="1:12" x14ac:dyDescent="0.3">
      <c r="A2077" t="s">
        <v>42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2">
        <v>14.13</v>
      </c>
      <c r="I2077" s="2">
        <v>28.26</v>
      </c>
      <c r="J2077" s="2">
        <v>19.43</v>
      </c>
      <c r="K2077" s="2">
        <v>28.26</v>
      </c>
      <c r="L2077" s="2">
        <v>12.717000000000001</v>
      </c>
    </row>
    <row r="2078" spans="1:12" x14ac:dyDescent="0.3">
      <c r="A2078" t="s">
        <v>42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2">
        <v>202.33</v>
      </c>
      <c r="I2078" s="2">
        <v>404.66</v>
      </c>
      <c r="J2078" s="2">
        <v>374.31</v>
      </c>
      <c r="K2078" s="2">
        <v>404.66</v>
      </c>
      <c r="L2078" s="2">
        <v>182.09700000000001</v>
      </c>
    </row>
    <row r="2079" spans="1:12" x14ac:dyDescent="0.3">
      <c r="A2079" t="s">
        <v>42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2">
        <v>53.99</v>
      </c>
      <c r="I2079" s="2">
        <v>107.98</v>
      </c>
      <c r="J2079" s="2">
        <v>74.239999999999995</v>
      </c>
      <c r="K2079" s="2">
        <v>107.98</v>
      </c>
      <c r="L2079" s="2">
        <v>48.591000000000001</v>
      </c>
    </row>
    <row r="2080" spans="1:12" x14ac:dyDescent="0.3">
      <c r="A2080" t="s">
        <v>42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2">
        <v>35.99</v>
      </c>
      <c r="I2080" s="2">
        <v>71.98</v>
      </c>
      <c r="J2080" s="2">
        <v>49.49</v>
      </c>
      <c r="K2080" s="2">
        <v>71.98</v>
      </c>
      <c r="L2080" s="2">
        <v>32.391000000000005</v>
      </c>
    </row>
    <row r="2081" spans="1:12" x14ac:dyDescent="0.3">
      <c r="A2081" t="s">
        <v>42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2">
        <v>183.94</v>
      </c>
      <c r="I2081" s="2">
        <v>367.88</v>
      </c>
      <c r="J2081" s="2">
        <v>340.29</v>
      </c>
      <c r="K2081" s="2">
        <v>367.88</v>
      </c>
      <c r="L2081" s="2">
        <v>165.54599999999999</v>
      </c>
    </row>
    <row r="2082" spans="1:12" x14ac:dyDescent="0.3">
      <c r="A2082" t="s">
        <v>42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2">
        <v>324.45</v>
      </c>
      <c r="I2082" s="2">
        <v>648.9</v>
      </c>
      <c r="J2082" s="2">
        <v>600.24</v>
      </c>
      <c r="K2082" s="2">
        <v>648.9</v>
      </c>
      <c r="L2082" s="2">
        <v>292.005</v>
      </c>
    </row>
    <row r="2083" spans="1:12" x14ac:dyDescent="0.3">
      <c r="A2083" t="s">
        <v>42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2">
        <v>5.19</v>
      </c>
      <c r="I2083" s="2">
        <v>10.38</v>
      </c>
      <c r="J2083" s="2">
        <v>10.46</v>
      </c>
      <c r="K2083" s="2">
        <v>10.38</v>
      </c>
      <c r="L2083" s="2">
        <v>4.6710000000000003</v>
      </c>
    </row>
    <row r="2084" spans="1:12" x14ac:dyDescent="0.3">
      <c r="A2084" t="s">
        <v>42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2">
        <v>469.79</v>
      </c>
      <c r="I2084" s="2">
        <v>939.58</v>
      </c>
      <c r="J2084" s="2">
        <v>973.41</v>
      </c>
      <c r="K2084" s="2">
        <v>939.58</v>
      </c>
      <c r="L2084" s="2">
        <v>422.81100000000004</v>
      </c>
    </row>
    <row r="2085" spans="1:12" x14ac:dyDescent="0.3">
      <c r="A2085" t="s">
        <v>42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2">
        <v>35.99</v>
      </c>
      <c r="I2085" s="2">
        <v>71.98</v>
      </c>
      <c r="J2085" s="2">
        <v>49.49</v>
      </c>
      <c r="K2085" s="2">
        <v>71.98</v>
      </c>
      <c r="L2085" s="2">
        <v>32.391000000000005</v>
      </c>
    </row>
    <row r="2086" spans="1:12" x14ac:dyDescent="0.3">
      <c r="A2086" t="s">
        <v>42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2">
        <v>1308.94</v>
      </c>
      <c r="I2086" s="2">
        <v>2617.88</v>
      </c>
      <c r="J2086" s="2">
        <v>2641.37</v>
      </c>
      <c r="K2086" s="2">
        <v>2617.88</v>
      </c>
      <c r="L2086" s="2">
        <v>1178.046</v>
      </c>
    </row>
    <row r="2087" spans="1:12" x14ac:dyDescent="0.3">
      <c r="A2087" t="s">
        <v>42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2">
        <v>600.26</v>
      </c>
      <c r="I2087" s="2">
        <v>1200.52</v>
      </c>
      <c r="J2087" s="2">
        <v>1211.3</v>
      </c>
      <c r="K2087" s="2">
        <v>1200.52</v>
      </c>
      <c r="L2087" s="2">
        <v>540.23400000000004</v>
      </c>
    </row>
    <row r="2088" spans="1:12" x14ac:dyDescent="0.3">
      <c r="A2088" t="s">
        <v>42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2">
        <v>53.99</v>
      </c>
      <c r="I2088" s="2">
        <v>107.98</v>
      </c>
      <c r="J2088" s="2">
        <v>74.239999999999995</v>
      </c>
      <c r="K2088" s="2">
        <v>107.98</v>
      </c>
      <c r="L2088" s="2">
        <v>48.591000000000001</v>
      </c>
    </row>
    <row r="2089" spans="1:12" x14ac:dyDescent="0.3">
      <c r="A2089" t="s">
        <v>42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2">
        <v>1466.01</v>
      </c>
      <c r="I2089" s="2">
        <v>2932.02</v>
      </c>
      <c r="J2089" s="2">
        <v>3037.57</v>
      </c>
      <c r="K2089" s="2">
        <v>2932.02</v>
      </c>
      <c r="L2089" s="2">
        <v>1319.4090000000001</v>
      </c>
    </row>
    <row r="2090" spans="1:12" x14ac:dyDescent="0.3">
      <c r="A2090" t="s">
        <v>42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2">
        <v>183.94</v>
      </c>
      <c r="I2090" s="2">
        <v>367.88</v>
      </c>
      <c r="J2090" s="2">
        <v>340.29</v>
      </c>
      <c r="K2090" s="2">
        <v>367.88</v>
      </c>
      <c r="L2090" s="2">
        <v>165.54599999999999</v>
      </c>
    </row>
    <row r="2091" spans="1:12" x14ac:dyDescent="0.3">
      <c r="A2091" t="s">
        <v>42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2">
        <v>88.93</v>
      </c>
      <c r="I2091" s="2">
        <v>177.86</v>
      </c>
      <c r="J2091" s="2">
        <v>131.62</v>
      </c>
      <c r="K2091" s="2">
        <v>177.86</v>
      </c>
      <c r="L2091" s="2">
        <v>80.037000000000006</v>
      </c>
    </row>
    <row r="2092" spans="1:12" x14ac:dyDescent="0.3">
      <c r="A2092" t="s">
        <v>42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2">
        <v>647.99</v>
      </c>
      <c r="I2092" s="2">
        <v>1295.98</v>
      </c>
      <c r="J2092" s="2">
        <v>1196.8699999999999</v>
      </c>
      <c r="K2092" s="2">
        <v>1295.98</v>
      </c>
      <c r="L2092" s="2">
        <v>583.19100000000003</v>
      </c>
    </row>
    <row r="2093" spans="1:12" x14ac:dyDescent="0.3">
      <c r="A2093" t="s">
        <v>42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2">
        <v>141.62</v>
      </c>
      <c r="I2093" s="2">
        <v>283.24</v>
      </c>
      <c r="J2093" s="2">
        <v>209.59</v>
      </c>
      <c r="K2093" s="2">
        <v>283.24</v>
      </c>
      <c r="L2093" s="2">
        <v>127.45800000000001</v>
      </c>
    </row>
    <row r="2094" spans="1:12" x14ac:dyDescent="0.3">
      <c r="A2094" t="s">
        <v>42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2">
        <v>1466.01</v>
      </c>
      <c r="I2094" s="2">
        <v>2932.02</v>
      </c>
      <c r="J2094" s="2">
        <v>3109.9</v>
      </c>
      <c r="K2094" s="2">
        <v>2932.02</v>
      </c>
      <c r="L2094" s="2">
        <v>1319.4090000000001</v>
      </c>
    </row>
    <row r="2095" spans="1:12" x14ac:dyDescent="0.3">
      <c r="A2095" t="s">
        <v>42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2">
        <v>356.9</v>
      </c>
      <c r="I2095" s="2">
        <v>713.8</v>
      </c>
      <c r="J2095" s="2">
        <v>721.89</v>
      </c>
      <c r="K2095" s="2">
        <v>713.8</v>
      </c>
      <c r="L2095" s="2">
        <v>321.20999999999998</v>
      </c>
    </row>
    <row r="2096" spans="1:12" x14ac:dyDescent="0.3">
      <c r="A2096" t="s">
        <v>42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2">
        <v>858.9</v>
      </c>
      <c r="I2096" s="2">
        <v>1717.8</v>
      </c>
      <c r="J2096" s="2">
        <v>1737.27</v>
      </c>
      <c r="K2096" s="2">
        <v>1717.8</v>
      </c>
      <c r="L2096" s="2">
        <v>773.01</v>
      </c>
    </row>
    <row r="2097" spans="1:12" x14ac:dyDescent="0.3">
      <c r="A2097" t="s">
        <v>42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2">
        <v>858.9</v>
      </c>
      <c r="I2097" s="2">
        <v>1717.8</v>
      </c>
      <c r="J2097" s="2">
        <v>1737.27</v>
      </c>
      <c r="K2097" s="2">
        <v>1717.8</v>
      </c>
      <c r="L2097" s="2">
        <v>773.01</v>
      </c>
    </row>
    <row r="2098" spans="1:12" x14ac:dyDescent="0.3">
      <c r="A2098" t="s">
        <v>42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2">
        <v>72.16</v>
      </c>
      <c r="I2098" s="2">
        <v>144.32</v>
      </c>
      <c r="J2098" s="2">
        <v>106.8</v>
      </c>
      <c r="K2098" s="2">
        <v>144.32</v>
      </c>
      <c r="L2098" s="2">
        <v>64.944000000000003</v>
      </c>
    </row>
    <row r="2099" spans="1:12" x14ac:dyDescent="0.3">
      <c r="A2099" t="s">
        <v>42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2">
        <v>15.75</v>
      </c>
      <c r="I2099" s="2">
        <v>31.5</v>
      </c>
      <c r="J2099" s="2">
        <v>26.17</v>
      </c>
      <c r="K2099" s="2">
        <v>31.5</v>
      </c>
      <c r="L2099" s="2">
        <v>14.175000000000001</v>
      </c>
    </row>
    <row r="2100" spans="1:12" x14ac:dyDescent="0.3">
      <c r="A2100" t="s">
        <v>42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2">
        <v>15.75</v>
      </c>
      <c r="I2100" s="2">
        <v>31.5</v>
      </c>
      <c r="J2100" s="2">
        <v>26.17</v>
      </c>
      <c r="K2100" s="2">
        <v>31.5</v>
      </c>
      <c r="L2100" s="2">
        <v>14.175000000000001</v>
      </c>
    </row>
    <row r="2101" spans="1:12" x14ac:dyDescent="0.3">
      <c r="A2101" t="s">
        <v>42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2">
        <v>32.39</v>
      </c>
      <c r="I2101" s="2">
        <v>64.78</v>
      </c>
      <c r="J2101" s="2">
        <v>83.14</v>
      </c>
      <c r="K2101" s="2">
        <v>64.78</v>
      </c>
      <c r="L2101" s="2">
        <v>29.151</v>
      </c>
    </row>
    <row r="2102" spans="1:12" x14ac:dyDescent="0.3">
      <c r="A2102" t="s">
        <v>42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2">
        <v>48.59</v>
      </c>
      <c r="I2102" s="2">
        <v>97.18</v>
      </c>
      <c r="J2102" s="2">
        <v>71.92</v>
      </c>
      <c r="K2102" s="2">
        <v>97.18</v>
      </c>
      <c r="L2102" s="2">
        <v>43.731000000000002</v>
      </c>
    </row>
    <row r="2103" spans="1:12" x14ac:dyDescent="0.3">
      <c r="A2103" t="s">
        <v>42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2">
        <v>356.9</v>
      </c>
      <c r="I2103" s="2">
        <v>713.8</v>
      </c>
      <c r="J2103" s="2">
        <v>721.89</v>
      </c>
      <c r="K2103" s="2">
        <v>713.8</v>
      </c>
      <c r="L2103" s="2">
        <v>321.20999999999998</v>
      </c>
    </row>
    <row r="2104" spans="1:12" x14ac:dyDescent="0.3">
      <c r="A2104" t="s">
        <v>42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2">
        <v>1466.01</v>
      </c>
      <c r="I2104" s="2">
        <v>2932.02</v>
      </c>
      <c r="J2104" s="2">
        <v>3109.9</v>
      </c>
      <c r="K2104" s="2">
        <v>2932.02</v>
      </c>
      <c r="L2104" s="2">
        <v>1319.4090000000001</v>
      </c>
    </row>
    <row r="2105" spans="1:12" x14ac:dyDescent="0.3">
      <c r="A2105" t="s">
        <v>42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2">
        <v>858.9</v>
      </c>
      <c r="I2105" s="2">
        <v>1717.8</v>
      </c>
      <c r="J2105" s="2">
        <v>1737.27</v>
      </c>
      <c r="K2105" s="2">
        <v>1717.8</v>
      </c>
      <c r="L2105" s="2">
        <v>773.01</v>
      </c>
    </row>
    <row r="2106" spans="1:12" x14ac:dyDescent="0.3">
      <c r="A2106" t="s">
        <v>42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2">
        <v>31.58</v>
      </c>
      <c r="I2106" s="2">
        <v>63.16</v>
      </c>
      <c r="J2106" s="2">
        <v>46.74</v>
      </c>
      <c r="K2106" s="2">
        <v>63.16</v>
      </c>
      <c r="L2106" s="2">
        <v>28.422000000000001</v>
      </c>
    </row>
    <row r="2107" spans="1:12" x14ac:dyDescent="0.3">
      <c r="A2107" t="s">
        <v>42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2">
        <v>202.33</v>
      </c>
      <c r="I2107" s="2">
        <v>404.66</v>
      </c>
      <c r="J2107" s="2">
        <v>409.25</v>
      </c>
      <c r="K2107" s="2">
        <v>404.66</v>
      </c>
      <c r="L2107" s="2">
        <v>182.09700000000001</v>
      </c>
    </row>
    <row r="2108" spans="1:12" x14ac:dyDescent="0.3">
      <c r="A2108" t="s">
        <v>42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2">
        <v>858.9</v>
      </c>
      <c r="I2108" s="2">
        <v>1717.8</v>
      </c>
      <c r="J2108" s="2">
        <v>1737.27</v>
      </c>
      <c r="K2108" s="2">
        <v>1717.8</v>
      </c>
      <c r="L2108" s="2">
        <v>773.01</v>
      </c>
    </row>
    <row r="2109" spans="1:12" x14ac:dyDescent="0.3">
      <c r="A2109" t="s">
        <v>42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2">
        <v>672.29</v>
      </c>
      <c r="I2109" s="2">
        <v>1344.58</v>
      </c>
      <c r="J2109" s="2">
        <v>1426.16</v>
      </c>
      <c r="K2109" s="2">
        <v>1344.58</v>
      </c>
      <c r="L2109" s="2">
        <v>605.06100000000004</v>
      </c>
    </row>
    <row r="2110" spans="1:12" x14ac:dyDescent="0.3">
      <c r="A2110" t="s">
        <v>42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2">
        <v>858.9</v>
      </c>
      <c r="I2110" s="2">
        <v>1717.8</v>
      </c>
      <c r="J2110" s="2">
        <v>1737.27</v>
      </c>
      <c r="K2110" s="2">
        <v>1717.8</v>
      </c>
      <c r="L2110" s="2">
        <v>773.01</v>
      </c>
    </row>
    <row r="2111" spans="1:12" x14ac:dyDescent="0.3">
      <c r="A2111" t="s">
        <v>42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2">
        <v>672.29</v>
      </c>
      <c r="I2111" s="2">
        <v>1344.58</v>
      </c>
      <c r="J2111" s="2">
        <v>1426.16</v>
      </c>
      <c r="K2111" s="2">
        <v>1344.58</v>
      </c>
      <c r="L2111" s="2">
        <v>605.06100000000004</v>
      </c>
    </row>
    <row r="2112" spans="1:12" x14ac:dyDescent="0.3">
      <c r="A2112" t="s">
        <v>42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2">
        <v>1466.01</v>
      </c>
      <c r="I2112" s="2">
        <v>2932.02</v>
      </c>
      <c r="J2112" s="2">
        <v>3109.9</v>
      </c>
      <c r="K2112" s="2">
        <v>2932.02</v>
      </c>
      <c r="L2112" s="2">
        <v>1319.4090000000001</v>
      </c>
    </row>
    <row r="2113" spans="1:12" x14ac:dyDescent="0.3">
      <c r="A2113" t="s">
        <v>42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2">
        <v>20.99</v>
      </c>
      <c r="I2113" s="2">
        <v>41.98</v>
      </c>
      <c r="J2113" s="2">
        <v>26.17</v>
      </c>
      <c r="K2113" s="2">
        <v>41.98</v>
      </c>
      <c r="L2113" s="2">
        <v>18.890999999999998</v>
      </c>
    </row>
    <row r="2114" spans="1:12" x14ac:dyDescent="0.3">
      <c r="A2114" t="s">
        <v>42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2">
        <v>858.9</v>
      </c>
      <c r="I2114" s="2">
        <v>1717.8</v>
      </c>
      <c r="J2114" s="2">
        <v>1737.27</v>
      </c>
      <c r="K2114" s="2">
        <v>1717.8</v>
      </c>
      <c r="L2114" s="2">
        <v>773.01</v>
      </c>
    </row>
    <row r="2115" spans="1:12" x14ac:dyDescent="0.3">
      <c r="A2115" t="s">
        <v>42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2">
        <v>202.33</v>
      </c>
      <c r="I2115" s="2">
        <v>404.66</v>
      </c>
      <c r="J2115" s="2">
        <v>409.25</v>
      </c>
      <c r="K2115" s="2">
        <v>404.66</v>
      </c>
      <c r="L2115" s="2">
        <v>182.09700000000001</v>
      </c>
    </row>
    <row r="2116" spans="1:12" x14ac:dyDescent="0.3">
      <c r="A2116" t="s">
        <v>42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2">
        <v>1020.59</v>
      </c>
      <c r="I2116" s="2">
        <v>2041.18</v>
      </c>
      <c r="J2116" s="2">
        <v>2165.02</v>
      </c>
      <c r="K2116" s="2">
        <v>2041.18</v>
      </c>
      <c r="L2116" s="2">
        <v>918.53100000000006</v>
      </c>
    </row>
    <row r="2117" spans="1:12" x14ac:dyDescent="0.3">
      <c r="A2117" t="s">
        <v>42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2">
        <v>12.14</v>
      </c>
      <c r="I2117" s="2">
        <v>24.28</v>
      </c>
      <c r="J2117" s="2">
        <v>17.97</v>
      </c>
      <c r="K2117" s="2">
        <v>24.28</v>
      </c>
      <c r="L2117" s="2">
        <v>10.926</v>
      </c>
    </row>
    <row r="2118" spans="1:12" x14ac:dyDescent="0.3">
      <c r="A2118" t="s">
        <v>42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2">
        <v>158.43</v>
      </c>
      <c r="I2118" s="2">
        <v>316.86</v>
      </c>
      <c r="J2118" s="2">
        <v>289.19</v>
      </c>
      <c r="K2118" s="2">
        <v>316.86</v>
      </c>
      <c r="L2118" s="2">
        <v>142.58700000000002</v>
      </c>
    </row>
    <row r="2119" spans="1:12" x14ac:dyDescent="0.3">
      <c r="A2119" t="s">
        <v>42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2">
        <v>461.69</v>
      </c>
      <c r="I2119" s="2">
        <v>923.38</v>
      </c>
      <c r="J2119" s="2">
        <v>839.56</v>
      </c>
      <c r="K2119" s="2">
        <v>923.38</v>
      </c>
      <c r="L2119" s="2">
        <v>415.52100000000002</v>
      </c>
    </row>
    <row r="2120" spans="1:12" x14ac:dyDescent="0.3">
      <c r="A2120" t="s">
        <v>42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2">
        <v>31.58</v>
      </c>
      <c r="I2120" s="2">
        <v>63.16</v>
      </c>
      <c r="J2120" s="2">
        <v>46.74</v>
      </c>
      <c r="K2120" s="2">
        <v>63.16</v>
      </c>
      <c r="L2120" s="2">
        <v>28.422000000000001</v>
      </c>
    </row>
    <row r="2121" spans="1:12" x14ac:dyDescent="0.3">
      <c r="A2121" t="s">
        <v>42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2">
        <v>323.99</v>
      </c>
      <c r="I2121" s="2">
        <v>647.98</v>
      </c>
      <c r="J2121" s="2">
        <v>589.16</v>
      </c>
      <c r="K2121" s="2">
        <v>647.98</v>
      </c>
      <c r="L2121" s="2">
        <v>291.59100000000001</v>
      </c>
    </row>
    <row r="2122" spans="1:12" x14ac:dyDescent="0.3">
      <c r="A2122" t="s">
        <v>42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2">
        <v>158.43</v>
      </c>
      <c r="I2122" s="2">
        <v>316.86</v>
      </c>
      <c r="J2122" s="2">
        <v>289.19</v>
      </c>
      <c r="K2122" s="2">
        <v>316.86</v>
      </c>
      <c r="L2122" s="2">
        <v>142.58700000000002</v>
      </c>
    </row>
    <row r="2123" spans="1:12" x14ac:dyDescent="0.3">
      <c r="A2123" t="s">
        <v>42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2">
        <v>218.45</v>
      </c>
      <c r="I2123" s="2">
        <v>436.9</v>
      </c>
      <c r="J2123" s="2">
        <v>398.75</v>
      </c>
      <c r="K2123" s="2">
        <v>436.9</v>
      </c>
      <c r="L2123" s="2">
        <v>196.60499999999999</v>
      </c>
    </row>
    <row r="2124" spans="1:12" x14ac:dyDescent="0.3">
      <c r="A2124" t="s">
        <v>42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2">
        <v>26.72</v>
      </c>
      <c r="I2124" s="2">
        <v>53.44</v>
      </c>
      <c r="J2124" s="2">
        <v>39.549999999999997</v>
      </c>
      <c r="K2124" s="2">
        <v>53.44</v>
      </c>
      <c r="L2124" s="2">
        <v>24.047999999999998</v>
      </c>
    </row>
    <row r="2125" spans="1:12" x14ac:dyDescent="0.3">
      <c r="A2125" t="s">
        <v>42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2">
        <v>1376.99</v>
      </c>
      <c r="I2125" s="2">
        <v>2753.98</v>
      </c>
      <c r="J2125" s="2">
        <v>2503.96</v>
      </c>
      <c r="K2125" s="2">
        <v>2753.98</v>
      </c>
      <c r="L2125" s="2">
        <v>1239.2909999999999</v>
      </c>
    </row>
    <row r="2126" spans="1:12" x14ac:dyDescent="0.3">
      <c r="A2126" t="s">
        <v>42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2">
        <v>818.7</v>
      </c>
      <c r="I2126" s="2">
        <v>1637.4</v>
      </c>
      <c r="J2126" s="2">
        <v>1494.4</v>
      </c>
      <c r="K2126" s="2">
        <v>1637.4</v>
      </c>
      <c r="L2126" s="2">
        <v>736.83</v>
      </c>
    </row>
    <row r="2127" spans="1:12" x14ac:dyDescent="0.3">
      <c r="A2127" t="s">
        <v>42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2">
        <v>809.76</v>
      </c>
      <c r="I2127" s="2">
        <v>1619.52</v>
      </c>
      <c r="J2127" s="2">
        <v>1478.08</v>
      </c>
      <c r="K2127" s="2">
        <v>1619.52</v>
      </c>
      <c r="L2127" s="2">
        <v>728.78399999999999</v>
      </c>
    </row>
    <row r="2128" spans="1:12" x14ac:dyDescent="0.3">
      <c r="A2128" t="s">
        <v>42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2">
        <v>323.99</v>
      </c>
      <c r="I2128" s="2">
        <v>647.98</v>
      </c>
      <c r="J2128" s="2">
        <v>589.16</v>
      </c>
      <c r="K2128" s="2">
        <v>647.98</v>
      </c>
      <c r="L2128" s="2">
        <v>291.59100000000001</v>
      </c>
    </row>
    <row r="2129" spans="1:12" x14ac:dyDescent="0.3">
      <c r="A2129" t="s">
        <v>42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2">
        <v>1391.99</v>
      </c>
      <c r="I2129" s="2">
        <v>2783.98</v>
      </c>
      <c r="J2129" s="2">
        <v>2531.2399999999998</v>
      </c>
      <c r="K2129" s="2">
        <v>2783.98</v>
      </c>
      <c r="L2129" s="2">
        <v>1252.7909999999999</v>
      </c>
    </row>
    <row r="2130" spans="1:12" x14ac:dyDescent="0.3">
      <c r="A2130" t="s">
        <v>42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2">
        <v>218.45</v>
      </c>
      <c r="I2130" s="2">
        <v>436.9</v>
      </c>
      <c r="J2130" s="2">
        <v>398.75</v>
      </c>
      <c r="K2130" s="2">
        <v>436.9</v>
      </c>
      <c r="L2130" s="2">
        <v>196.60499999999999</v>
      </c>
    </row>
    <row r="2131" spans="1:12" x14ac:dyDescent="0.3">
      <c r="A2131" t="s">
        <v>42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2">
        <v>1391.99</v>
      </c>
      <c r="I2131" s="2">
        <v>2783.98</v>
      </c>
      <c r="J2131" s="2">
        <v>2531.2399999999998</v>
      </c>
      <c r="K2131" s="2">
        <v>2783.98</v>
      </c>
      <c r="L2131" s="2">
        <v>1252.7909999999999</v>
      </c>
    </row>
    <row r="2132" spans="1:12" x14ac:dyDescent="0.3">
      <c r="A2132" t="s">
        <v>43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2">
        <v>48.59</v>
      </c>
      <c r="I2132" s="2">
        <v>97.18</v>
      </c>
      <c r="J2132" s="2">
        <v>71.92</v>
      </c>
      <c r="K2132" s="2">
        <v>97.18</v>
      </c>
      <c r="L2132" s="2">
        <v>43.731000000000002</v>
      </c>
    </row>
    <row r="2133" spans="1:12" x14ac:dyDescent="0.3">
      <c r="A2133" t="s">
        <v>43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2">
        <v>153.88999999999999</v>
      </c>
      <c r="I2133" s="2">
        <v>307.77999999999997</v>
      </c>
      <c r="J2133" s="2">
        <v>227.76</v>
      </c>
      <c r="K2133" s="2">
        <v>307.77999999999997</v>
      </c>
      <c r="L2133" s="2">
        <v>138.501</v>
      </c>
    </row>
    <row r="2134" spans="1:12" x14ac:dyDescent="0.3">
      <c r="A2134" t="s">
        <v>43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2">
        <v>158.43</v>
      </c>
      <c r="I2134" s="2">
        <v>316.86</v>
      </c>
      <c r="J2134" s="2">
        <v>289.19</v>
      </c>
      <c r="K2134" s="2">
        <v>316.86</v>
      </c>
      <c r="L2134" s="2">
        <v>142.58700000000002</v>
      </c>
    </row>
    <row r="2135" spans="1:12" x14ac:dyDescent="0.3">
      <c r="A2135" t="s">
        <v>43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2">
        <v>158.43</v>
      </c>
      <c r="I2135" s="2">
        <v>316.86</v>
      </c>
      <c r="J2135" s="2">
        <v>289.19</v>
      </c>
      <c r="K2135" s="2">
        <v>316.86</v>
      </c>
      <c r="L2135" s="2">
        <v>142.58700000000002</v>
      </c>
    </row>
    <row r="2136" spans="1:12" x14ac:dyDescent="0.3">
      <c r="A2136" t="s">
        <v>43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2">
        <v>72.16</v>
      </c>
      <c r="I2136" s="2">
        <v>144.32</v>
      </c>
      <c r="J2136" s="2">
        <v>106.8</v>
      </c>
      <c r="K2136" s="2">
        <v>144.32</v>
      </c>
      <c r="L2136" s="2">
        <v>64.944000000000003</v>
      </c>
    </row>
    <row r="2137" spans="1:12" x14ac:dyDescent="0.3">
      <c r="A2137" t="s">
        <v>43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2">
        <v>809.76</v>
      </c>
      <c r="I2137" s="2">
        <v>1619.52</v>
      </c>
      <c r="J2137" s="2">
        <v>1478.08</v>
      </c>
      <c r="K2137" s="2">
        <v>1619.52</v>
      </c>
      <c r="L2137" s="2">
        <v>728.78399999999999</v>
      </c>
    </row>
    <row r="2138" spans="1:12" x14ac:dyDescent="0.3">
      <c r="A2138" t="s">
        <v>43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2">
        <v>32.39</v>
      </c>
      <c r="I2138" s="2">
        <v>64.78</v>
      </c>
      <c r="J2138" s="2">
        <v>83.14</v>
      </c>
      <c r="K2138" s="2">
        <v>64.78</v>
      </c>
      <c r="L2138" s="2">
        <v>29.151</v>
      </c>
    </row>
    <row r="2139" spans="1:12" x14ac:dyDescent="0.3">
      <c r="A2139" t="s">
        <v>43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2">
        <v>1376.99</v>
      </c>
      <c r="I2139" s="2">
        <v>2753.98</v>
      </c>
      <c r="J2139" s="2">
        <v>2503.96</v>
      </c>
      <c r="K2139" s="2">
        <v>2753.98</v>
      </c>
      <c r="L2139" s="2">
        <v>1239.2909999999999</v>
      </c>
    </row>
    <row r="2140" spans="1:12" x14ac:dyDescent="0.3">
      <c r="A2140" t="s">
        <v>43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2">
        <v>20.99</v>
      </c>
      <c r="I2140" s="2">
        <v>41.98</v>
      </c>
      <c r="J2140" s="2">
        <v>26.17</v>
      </c>
      <c r="K2140" s="2">
        <v>41.98</v>
      </c>
      <c r="L2140" s="2">
        <v>18.890999999999998</v>
      </c>
    </row>
    <row r="2141" spans="1:12" x14ac:dyDescent="0.3">
      <c r="A2141" t="s">
        <v>43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2">
        <v>149.87</v>
      </c>
      <c r="I2141" s="2">
        <v>299.74</v>
      </c>
      <c r="J2141" s="2">
        <v>273.57</v>
      </c>
      <c r="K2141" s="2">
        <v>299.74</v>
      </c>
      <c r="L2141" s="2">
        <v>134.88300000000001</v>
      </c>
    </row>
    <row r="2142" spans="1:12" x14ac:dyDescent="0.3">
      <c r="A2142" t="s">
        <v>43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2">
        <v>242.99</v>
      </c>
      <c r="I2142" s="2">
        <v>485.98</v>
      </c>
      <c r="J2142" s="2">
        <v>359.63</v>
      </c>
      <c r="K2142" s="2">
        <v>485.98</v>
      </c>
      <c r="L2142" s="2">
        <v>218.691</v>
      </c>
    </row>
    <row r="2143" spans="1:12" x14ac:dyDescent="0.3">
      <c r="A2143" t="s">
        <v>43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2">
        <v>41.99</v>
      </c>
      <c r="I2143" s="2">
        <v>83.98</v>
      </c>
      <c r="J2143" s="2">
        <v>52.35</v>
      </c>
      <c r="K2143" s="2">
        <v>83.98</v>
      </c>
      <c r="L2143" s="2">
        <v>37.791000000000004</v>
      </c>
    </row>
    <row r="2144" spans="1:12" x14ac:dyDescent="0.3">
      <c r="A2144" t="s">
        <v>43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2">
        <v>37.15</v>
      </c>
      <c r="I2144" s="2">
        <v>74.3</v>
      </c>
      <c r="J2144" s="2">
        <v>54.99</v>
      </c>
      <c r="K2144" s="2">
        <v>74.3</v>
      </c>
      <c r="L2144" s="2">
        <v>33.435000000000002</v>
      </c>
    </row>
    <row r="2145" spans="1:12" x14ac:dyDescent="0.3">
      <c r="A2145" t="s">
        <v>43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2">
        <v>158.43</v>
      </c>
      <c r="I2145" s="2">
        <v>316.86</v>
      </c>
      <c r="J2145" s="2">
        <v>289.19</v>
      </c>
      <c r="K2145" s="2">
        <v>316.86</v>
      </c>
      <c r="L2145" s="2">
        <v>142.58700000000002</v>
      </c>
    </row>
    <row r="2146" spans="1:12" x14ac:dyDescent="0.3">
      <c r="A2146" t="s">
        <v>43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2">
        <v>338.99</v>
      </c>
      <c r="I2146" s="2">
        <v>677.98</v>
      </c>
      <c r="J2146" s="2">
        <v>616.44000000000005</v>
      </c>
      <c r="K2146" s="2">
        <v>677.98</v>
      </c>
      <c r="L2146" s="2">
        <v>305.09100000000001</v>
      </c>
    </row>
    <row r="2147" spans="1:12" x14ac:dyDescent="0.3">
      <c r="A2147" t="s">
        <v>43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2">
        <v>149.87</v>
      </c>
      <c r="I2147" s="2">
        <v>299.74</v>
      </c>
      <c r="J2147" s="2">
        <v>273.57</v>
      </c>
      <c r="K2147" s="2">
        <v>299.74</v>
      </c>
      <c r="L2147" s="2">
        <v>134.88300000000001</v>
      </c>
    </row>
    <row r="2148" spans="1:12" x14ac:dyDescent="0.3">
      <c r="A2148" t="s">
        <v>43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2">
        <v>31.58</v>
      </c>
      <c r="I2148" s="2">
        <v>63.16</v>
      </c>
      <c r="J2148" s="2">
        <v>46.74</v>
      </c>
      <c r="K2148" s="2">
        <v>63.16</v>
      </c>
      <c r="L2148" s="2">
        <v>28.422000000000001</v>
      </c>
    </row>
    <row r="2149" spans="1:12" x14ac:dyDescent="0.3">
      <c r="A2149" t="s">
        <v>43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2">
        <v>26.72</v>
      </c>
      <c r="I2149" s="2">
        <v>53.44</v>
      </c>
      <c r="J2149" s="2">
        <v>39.549999999999997</v>
      </c>
      <c r="K2149" s="2">
        <v>53.44</v>
      </c>
      <c r="L2149" s="2">
        <v>24.047999999999998</v>
      </c>
    </row>
    <row r="2150" spans="1:12" x14ac:dyDescent="0.3">
      <c r="A2150" t="s">
        <v>43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2">
        <v>218.45</v>
      </c>
      <c r="I2150" s="2">
        <v>436.9</v>
      </c>
      <c r="J2150" s="2">
        <v>398.75</v>
      </c>
      <c r="K2150" s="2">
        <v>436.9</v>
      </c>
      <c r="L2150" s="2">
        <v>196.60499999999999</v>
      </c>
    </row>
    <row r="2151" spans="1:12" x14ac:dyDescent="0.3">
      <c r="A2151" t="s">
        <v>43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2">
        <v>338.99</v>
      </c>
      <c r="I2151" s="2">
        <v>677.98</v>
      </c>
      <c r="J2151" s="2">
        <v>616.44000000000005</v>
      </c>
      <c r="K2151" s="2">
        <v>677.98</v>
      </c>
      <c r="L2151" s="2">
        <v>305.09100000000001</v>
      </c>
    </row>
    <row r="2152" spans="1:12" x14ac:dyDescent="0.3">
      <c r="A2152" t="s">
        <v>431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2">
        <v>323.99</v>
      </c>
      <c r="I2152" s="2">
        <v>647.98</v>
      </c>
      <c r="J2152" s="2">
        <v>687.3</v>
      </c>
      <c r="K2152" s="2">
        <v>647.98</v>
      </c>
      <c r="L2152" s="2">
        <v>291.59100000000001</v>
      </c>
    </row>
    <row r="2153" spans="1:12" x14ac:dyDescent="0.3">
      <c r="A2153" t="s">
        <v>431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2">
        <v>356.9</v>
      </c>
      <c r="I2153" s="2">
        <v>713.8</v>
      </c>
      <c r="J2153" s="2">
        <v>721.89</v>
      </c>
      <c r="K2153" s="2">
        <v>713.8</v>
      </c>
      <c r="L2153" s="2">
        <v>321.20999999999998</v>
      </c>
    </row>
    <row r="2154" spans="1:12" x14ac:dyDescent="0.3">
      <c r="A2154" t="s">
        <v>431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2">
        <v>1466.01</v>
      </c>
      <c r="I2154" s="2">
        <v>2932.02</v>
      </c>
      <c r="J2154" s="2">
        <v>3109.9</v>
      </c>
      <c r="K2154" s="2">
        <v>2932.02</v>
      </c>
      <c r="L2154" s="2">
        <v>1319.4090000000001</v>
      </c>
    </row>
    <row r="2155" spans="1:12" x14ac:dyDescent="0.3">
      <c r="A2155" t="s">
        <v>431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2">
        <v>1020.59</v>
      </c>
      <c r="I2155" s="2">
        <v>2041.18</v>
      </c>
      <c r="J2155" s="2">
        <v>2165.02</v>
      </c>
      <c r="K2155" s="2">
        <v>2041.18</v>
      </c>
      <c r="L2155" s="2">
        <v>918.53100000000006</v>
      </c>
    </row>
    <row r="2156" spans="1:12" x14ac:dyDescent="0.3">
      <c r="A2156" t="s">
        <v>431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2">
        <v>323.99</v>
      </c>
      <c r="I2156" s="2">
        <v>647.98</v>
      </c>
      <c r="J2156" s="2">
        <v>687.3</v>
      </c>
      <c r="K2156" s="2">
        <v>647.98</v>
      </c>
      <c r="L2156" s="2">
        <v>291.59100000000001</v>
      </c>
    </row>
    <row r="2157" spans="1:12" x14ac:dyDescent="0.3">
      <c r="A2157" t="s">
        <v>431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2">
        <v>672.29</v>
      </c>
      <c r="I2157" s="2">
        <v>1344.58</v>
      </c>
      <c r="J2157" s="2">
        <v>1426.16</v>
      </c>
      <c r="K2157" s="2">
        <v>1344.58</v>
      </c>
      <c r="L2157" s="2">
        <v>605.06100000000004</v>
      </c>
    </row>
    <row r="2158" spans="1:12" x14ac:dyDescent="0.3">
      <c r="A2158" t="s">
        <v>432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2">
        <v>356.9</v>
      </c>
      <c r="I2158" s="2">
        <v>713.8</v>
      </c>
      <c r="J2158" s="2">
        <v>721.89</v>
      </c>
      <c r="K2158" s="2">
        <v>713.8</v>
      </c>
      <c r="L2158" s="2">
        <v>321.20999999999998</v>
      </c>
    </row>
    <row r="2159" spans="1:12" x14ac:dyDescent="0.3">
      <c r="A2159" t="s">
        <v>432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2">
        <v>31.58</v>
      </c>
      <c r="I2159" s="2">
        <v>63.16</v>
      </c>
      <c r="J2159" s="2">
        <v>46.74</v>
      </c>
      <c r="K2159" s="2">
        <v>63.16</v>
      </c>
      <c r="L2159" s="2">
        <v>28.422000000000001</v>
      </c>
    </row>
    <row r="2160" spans="1:12" x14ac:dyDescent="0.3">
      <c r="A2160" t="s">
        <v>432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2">
        <v>202.33</v>
      </c>
      <c r="I2160" s="2">
        <v>404.66</v>
      </c>
      <c r="J2160" s="2">
        <v>409.25</v>
      </c>
      <c r="K2160" s="2">
        <v>404.66</v>
      </c>
      <c r="L2160" s="2">
        <v>182.09700000000001</v>
      </c>
    </row>
    <row r="2161" spans="1:12" x14ac:dyDescent="0.3">
      <c r="A2161" t="s">
        <v>432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2">
        <v>1.37</v>
      </c>
      <c r="I2161" s="2">
        <v>2.74</v>
      </c>
      <c r="J2161" s="2">
        <v>1.71</v>
      </c>
      <c r="K2161" s="2">
        <v>2.74</v>
      </c>
      <c r="L2161" s="2">
        <v>1.2330000000000001</v>
      </c>
    </row>
    <row r="2162" spans="1:12" x14ac:dyDescent="0.3">
      <c r="A2162" t="s">
        <v>432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2">
        <v>20.99</v>
      </c>
      <c r="I2162" s="2">
        <v>41.98</v>
      </c>
      <c r="J2162" s="2">
        <v>26.17</v>
      </c>
      <c r="K2162" s="2">
        <v>41.98</v>
      </c>
      <c r="L2162" s="2">
        <v>18.890999999999998</v>
      </c>
    </row>
    <row r="2163" spans="1:12" x14ac:dyDescent="0.3">
      <c r="A2163" t="s">
        <v>432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2">
        <v>26.72</v>
      </c>
      <c r="I2163" s="2">
        <v>53.44</v>
      </c>
      <c r="J2163" s="2">
        <v>39.549999999999997</v>
      </c>
      <c r="K2163" s="2">
        <v>53.44</v>
      </c>
      <c r="L2163" s="2">
        <v>24.047999999999998</v>
      </c>
    </row>
    <row r="2164" spans="1:12" x14ac:dyDescent="0.3">
      <c r="A2164" t="s">
        <v>432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2">
        <v>24.29</v>
      </c>
      <c r="I2164" s="2">
        <v>48.58</v>
      </c>
      <c r="J2164" s="2">
        <v>35.96</v>
      </c>
      <c r="K2164" s="2">
        <v>48.58</v>
      </c>
      <c r="L2164" s="2">
        <v>21.861000000000001</v>
      </c>
    </row>
    <row r="2165" spans="1:12" x14ac:dyDescent="0.3">
      <c r="A2165" t="s">
        <v>432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2">
        <v>202.33</v>
      </c>
      <c r="I2165" s="2">
        <v>404.66</v>
      </c>
      <c r="J2165" s="2">
        <v>409.25</v>
      </c>
      <c r="K2165" s="2">
        <v>404.66</v>
      </c>
      <c r="L2165" s="2">
        <v>182.09700000000001</v>
      </c>
    </row>
    <row r="2166" spans="1:12" x14ac:dyDescent="0.3">
      <c r="A2166" t="s">
        <v>433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2">
        <v>953.63</v>
      </c>
      <c r="I2166" s="2">
        <v>1907.26</v>
      </c>
      <c r="J2166" s="2">
        <v>2963.88</v>
      </c>
      <c r="K2166" s="2">
        <v>1907.26</v>
      </c>
      <c r="L2166" s="2">
        <v>858.26700000000005</v>
      </c>
    </row>
    <row r="2167" spans="1:12" x14ac:dyDescent="0.3">
      <c r="A2167" t="s">
        <v>434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2">
        <v>323.99</v>
      </c>
      <c r="I2167" s="2">
        <v>647.98</v>
      </c>
      <c r="J2167" s="2">
        <v>589.16</v>
      </c>
      <c r="K2167" s="2">
        <v>647.98</v>
      </c>
      <c r="L2167" s="2">
        <v>291.59100000000001</v>
      </c>
    </row>
    <row r="2168" spans="1:12" x14ac:dyDescent="0.3">
      <c r="A2168" t="s">
        <v>434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2">
        <v>23.48</v>
      </c>
      <c r="I2168" s="2">
        <v>46.96</v>
      </c>
      <c r="J2168" s="2">
        <v>34.76</v>
      </c>
      <c r="K2168" s="2">
        <v>46.96</v>
      </c>
      <c r="L2168" s="2">
        <v>21.132000000000001</v>
      </c>
    </row>
    <row r="2169" spans="1:12" x14ac:dyDescent="0.3">
      <c r="A2169" t="s">
        <v>434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2">
        <v>149.87</v>
      </c>
      <c r="I2169" s="2">
        <v>299.74</v>
      </c>
      <c r="J2169" s="2">
        <v>273.57</v>
      </c>
      <c r="K2169" s="2">
        <v>299.74</v>
      </c>
      <c r="L2169" s="2">
        <v>134.88300000000001</v>
      </c>
    </row>
    <row r="2170" spans="1:12" x14ac:dyDescent="0.3">
      <c r="A2170" t="s">
        <v>434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2">
        <v>323.99</v>
      </c>
      <c r="I2170" s="2">
        <v>647.98</v>
      </c>
      <c r="J2170" s="2">
        <v>589.16</v>
      </c>
      <c r="K2170" s="2">
        <v>647.98</v>
      </c>
      <c r="L2170" s="2">
        <v>291.59100000000001</v>
      </c>
    </row>
    <row r="2171" spans="1:12" x14ac:dyDescent="0.3">
      <c r="A2171" t="s">
        <v>434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2">
        <v>218.45</v>
      </c>
      <c r="I2171" s="2">
        <v>436.9</v>
      </c>
      <c r="J2171" s="2">
        <v>398.75</v>
      </c>
      <c r="K2171" s="2">
        <v>436.9</v>
      </c>
      <c r="L2171" s="2">
        <v>196.60499999999999</v>
      </c>
    </row>
    <row r="2172" spans="1:12" x14ac:dyDescent="0.3">
      <c r="A2172" t="s">
        <v>434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2">
        <v>158.43</v>
      </c>
      <c r="I2172" s="2">
        <v>316.86</v>
      </c>
      <c r="J2172" s="2">
        <v>289.19</v>
      </c>
      <c r="K2172" s="2">
        <v>316.86</v>
      </c>
      <c r="L2172" s="2">
        <v>142.58700000000002</v>
      </c>
    </row>
    <row r="2173" spans="1:12" x14ac:dyDescent="0.3">
      <c r="A2173" t="s">
        <v>434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2">
        <v>818.7</v>
      </c>
      <c r="I2173" s="2">
        <v>1637.4</v>
      </c>
      <c r="J2173" s="2">
        <v>1494.4</v>
      </c>
      <c r="K2173" s="2">
        <v>1637.4</v>
      </c>
      <c r="L2173" s="2">
        <v>736.83</v>
      </c>
    </row>
    <row r="2174" spans="1:12" x14ac:dyDescent="0.3">
      <c r="A2174" t="s">
        <v>434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2">
        <v>338.99</v>
      </c>
      <c r="I2174" s="2">
        <v>677.98</v>
      </c>
      <c r="J2174" s="2">
        <v>616.44000000000005</v>
      </c>
      <c r="K2174" s="2">
        <v>677.98</v>
      </c>
      <c r="L2174" s="2">
        <v>305.09100000000001</v>
      </c>
    </row>
    <row r="2175" spans="1:12" x14ac:dyDescent="0.3">
      <c r="A2175" t="s">
        <v>435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2">
        <v>953.63</v>
      </c>
      <c r="I2175" s="2">
        <v>1907.26</v>
      </c>
      <c r="J2175" s="2">
        <v>2963.88</v>
      </c>
      <c r="K2175" s="2">
        <v>1907.26</v>
      </c>
      <c r="L2175" s="2">
        <v>858.26700000000005</v>
      </c>
    </row>
    <row r="2176" spans="1:12" x14ac:dyDescent="0.3">
      <c r="A2176" t="s">
        <v>436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2">
        <v>728.91</v>
      </c>
      <c r="I2176" s="2">
        <v>1457.82</v>
      </c>
      <c r="J2176" s="2">
        <v>1510.3</v>
      </c>
      <c r="K2176" s="2">
        <v>1457.82</v>
      </c>
      <c r="L2176" s="2">
        <v>656.01900000000001</v>
      </c>
    </row>
    <row r="2177" spans="1:12" x14ac:dyDescent="0.3">
      <c r="A2177" t="s">
        <v>436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2">
        <v>54.89</v>
      </c>
      <c r="I2177" s="2">
        <v>109.78</v>
      </c>
      <c r="J2177" s="2">
        <v>81.239999999999995</v>
      </c>
      <c r="K2177" s="2">
        <v>109.78</v>
      </c>
      <c r="L2177" s="2">
        <v>49.401000000000003</v>
      </c>
    </row>
    <row r="2178" spans="1:12" x14ac:dyDescent="0.3">
      <c r="A2178" t="s">
        <v>437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2">
        <v>323.99</v>
      </c>
      <c r="I2178" s="2">
        <v>647.98</v>
      </c>
      <c r="J2178" s="2">
        <v>687.3</v>
      </c>
      <c r="K2178" s="2">
        <v>647.98</v>
      </c>
      <c r="L2178" s="2">
        <v>291.59100000000001</v>
      </c>
    </row>
    <row r="2179" spans="1:12" x14ac:dyDescent="0.3">
      <c r="A2179" t="s">
        <v>438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2">
        <v>41.99</v>
      </c>
      <c r="I2179" s="2">
        <v>83.98</v>
      </c>
      <c r="J2179" s="2">
        <v>52.35</v>
      </c>
      <c r="K2179" s="2">
        <v>83.98</v>
      </c>
      <c r="L2179" s="2">
        <v>37.791000000000004</v>
      </c>
    </row>
    <row r="2180" spans="1:12" x14ac:dyDescent="0.3">
      <c r="A2180" t="s">
        <v>438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2">
        <v>149.87</v>
      </c>
      <c r="I2180" s="2">
        <v>299.74</v>
      </c>
      <c r="J2180" s="2">
        <v>273.57</v>
      </c>
      <c r="K2180" s="2">
        <v>299.74</v>
      </c>
      <c r="L2180" s="2">
        <v>134.88300000000001</v>
      </c>
    </row>
    <row r="2181" spans="1:12" x14ac:dyDescent="0.3">
      <c r="A2181" t="s">
        <v>438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2">
        <v>63.9</v>
      </c>
      <c r="I2181" s="2">
        <v>127.8</v>
      </c>
      <c r="J2181" s="2">
        <v>94.57</v>
      </c>
      <c r="K2181" s="2">
        <v>127.8</v>
      </c>
      <c r="L2181" s="2">
        <v>57.51</v>
      </c>
    </row>
    <row r="2182" spans="1:12" x14ac:dyDescent="0.3">
      <c r="A2182" t="s">
        <v>438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2">
        <v>37.15</v>
      </c>
      <c r="I2182" s="2">
        <v>74.3</v>
      </c>
      <c r="J2182" s="2">
        <v>54.99</v>
      </c>
      <c r="K2182" s="2">
        <v>74.3</v>
      </c>
      <c r="L2182" s="2">
        <v>33.435000000000002</v>
      </c>
    </row>
    <row r="2183" spans="1:12" x14ac:dyDescent="0.3">
      <c r="A2183" t="s">
        <v>438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2">
        <v>158.43</v>
      </c>
      <c r="I2183" s="2">
        <v>316.86</v>
      </c>
      <c r="J2183" s="2">
        <v>289.19</v>
      </c>
      <c r="K2183" s="2">
        <v>316.86</v>
      </c>
      <c r="L2183" s="2">
        <v>142.58700000000002</v>
      </c>
    </row>
    <row r="2184" spans="1:12" x14ac:dyDescent="0.3">
      <c r="A2184" t="s">
        <v>438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2">
        <v>23.48</v>
      </c>
      <c r="I2184" s="2">
        <v>46.96</v>
      </c>
      <c r="J2184" s="2">
        <v>34.76</v>
      </c>
      <c r="K2184" s="2">
        <v>46.96</v>
      </c>
      <c r="L2184" s="2">
        <v>21.132000000000001</v>
      </c>
    </row>
    <row r="2185" spans="1:12" x14ac:dyDescent="0.3">
      <c r="A2185" t="s">
        <v>438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2">
        <v>461.69</v>
      </c>
      <c r="I2185" s="2">
        <v>923.38</v>
      </c>
      <c r="J2185" s="2">
        <v>839.56</v>
      </c>
      <c r="K2185" s="2">
        <v>923.38</v>
      </c>
      <c r="L2185" s="2">
        <v>415.52100000000002</v>
      </c>
    </row>
    <row r="2186" spans="1:12" x14ac:dyDescent="0.3">
      <c r="A2186" t="s">
        <v>438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2">
        <v>24.29</v>
      </c>
      <c r="I2186" s="2">
        <v>48.58</v>
      </c>
      <c r="J2186" s="2">
        <v>35.96</v>
      </c>
      <c r="K2186" s="2">
        <v>48.58</v>
      </c>
      <c r="L2186" s="2">
        <v>21.861000000000001</v>
      </c>
    </row>
    <row r="2187" spans="1:12" x14ac:dyDescent="0.3">
      <c r="A2187" t="s">
        <v>439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2">
        <v>37.25</v>
      </c>
      <c r="I2187" s="2">
        <v>74.5</v>
      </c>
      <c r="J2187" s="2">
        <v>55.14</v>
      </c>
      <c r="K2187" s="2">
        <v>74.5</v>
      </c>
      <c r="L2187" s="2">
        <v>33.524999999999999</v>
      </c>
    </row>
    <row r="2188" spans="1:12" x14ac:dyDescent="0.3">
      <c r="A2188" t="s">
        <v>439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2">
        <v>356.9</v>
      </c>
      <c r="I2188" s="2">
        <v>713.8</v>
      </c>
      <c r="J2188" s="2">
        <v>721.89</v>
      </c>
      <c r="K2188" s="2">
        <v>713.8</v>
      </c>
      <c r="L2188" s="2">
        <v>321.20999999999998</v>
      </c>
    </row>
    <row r="2189" spans="1:12" x14ac:dyDescent="0.3">
      <c r="A2189" t="s">
        <v>439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2">
        <v>1466.01</v>
      </c>
      <c r="I2189" s="2">
        <v>2932.02</v>
      </c>
      <c r="J2189" s="2">
        <v>3109.9</v>
      </c>
      <c r="K2189" s="2">
        <v>2932.02</v>
      </c>
      <c r="L2189" s="2">
        <v>1319.4090000000001</v>
      </c>
    </row>
    <row r="2190" spans="1:12" x14ac:dyDescent="0.3">
      <c r="A2190" t="s">
        <v>439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2">
        <v>858.9</v>
      </c>
      <c r="I2190" s="2">
        <v>1717.8</v>
      </c>
      <c r="J2190" s="2">
        <v>1737.27</v>
      </c>
      <c r="K2190" s="2">
        <v>1717.8</v>
      </c>
      <c r="L2190" s="2">
        <v>773.01</v>
      </c>
    </row>
    <row r="2191" spans="1:12" x14ac:dyDescent="0.3">
      <c r="A2191" t="s">
        <v>439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2">
        <v>20.99</v>
      </c>
      <c r="I2191" s="2">
        <v>41.98</v>
      </c>
      <c r="J2191" s="2">
        <v>26.17</v>
      </c>
      <c r="K2191" s="2">
        <v>41.98</v>
      </c>
      <c r="L2191" s="2">
        <v>18.890999999999998</v>
      </c>
    </row>
    <row r="2192" spans="1:12" x14ac:dyDescent="0.3">
      <c r="A2192" t="s">
        <v>439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2">
        <v>5.39</v>
      </c>
      <c r="I2192" s="2">
        <v>10.78</v>
      </c>
      <c r="J2192" s="2">
        <v>6.72</v>
      </c>
      <c r="K2192" s="2">
        <v>10.78</v>
      </c>
      <c r="L2192" s="2">
        <v>4.851</v>
      </c>
    </row>
    <row r="2193" spans="1:12" x14ac:dyDescent="0.3">
      <c r="A2193" t="s">
        <v>439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2">
        <v>202.33</v>
      </c>
      <c r="I2193" s="2">
        <v>404.66</v>
      </c>
      <c r="J2193" s="2">
        <v>409.25</v>
      </c>
      <c r="K2193" s="2">
        <v>404.66</v>
      </c>
      <c r="L2193" s="2">
        <v>182.09700000000001</v>
      </c>
    </row>
    <row r="2194" spans="1:12" x14ac:dyDescent="0.3">
      <c r="A2194" t="s">
        <v>439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2">
        <v>202.33</v>
      </c>
      <c r="I2194" s="2">
        <v>404.66</v>
      </c>
      <c r="J2194" s="2">
        <v>409.25</v>
      </c>
      <c r="K2194" s="2">
        <v>404.66</v>
      </c>
      <c r="L2194" s="2">
        <v>182.09700000000001</v>
      </c>
    </row>
    <row r="2195" spans="1:12" x14ac:dyDescent="0.3">
      <c r="A2195" t="s">
        <v>439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2">
        <v>323.99</v>
      </c>
      <c r="I2195" s="2">
        <v>647.98</v>
      </c>
      <c r="J2195" s="2">
        <v>687.3</v>
      </c>
      <c r="K2195" s="2">
        <v>647.98</v>
      </c>
      <c r="L2195" s="2">
        <v>291.59100000000001</v>
      </c>
    </row>
    <row r="2196" spans="1:12" x14ac:dyDescent="0.3">
      <c r="A2196" t="s">
        <v>439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2">
        <v>1466.01</v>
      </c>
      <c r="I2196" s="2">
        <v>2932.02</v>
      </c>
      <c r="J2196" s="2">
        <v>3109.9</v>
      </c>
      <c r="K2196" s="2">
        <v>2932.02</v>
      </c>
      <c r="L2196" s="2">
        <v>1319.4090000000001</v>
      </c>
    </row>
    <row r="2197" spans="1:12" x14ac:dyDescent="0.3">
      <c r="A2197" t="s">
        <v>439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2">
        <v>1020.59</v>
      </c>
      <c r="I2197" s="2">
        <v>2041.18</v>
      </c>
      <c r="J2197" s="2">
        <v>2165.02</v>
      </c>
      <c r="K2197" s="2">
        <v>2041.18</v>
      </c>
      <c r="L2197" s="2">
        <v>918.53100000000006</v>
      </c>
    </row>
    <row r="2198" spans="1:12" x14ac:dyDescent="0.3">
      <c r="A2198" t="s">
        <v>439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2">
        <v>858.9</v>
      </c>
      <c r="I2198" s="2">
        <v>1717.8</v>
      </c>
      <c r="J2198" s="2">
        <v>1737.27</v>
      </c>
      <c r="K2198" s="2">
        <v>1717.8</v>
      </c>
      <c r="L2198" s="2">
        <v>773.01</v>
      </c>
    </row>
    <row r="2199" spans="1:12" x14ac:dyDescent="0.3">
      <c r="A2199" t="s">
        <v>439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2">
        <v>24.29</v>
      </c>
      <c r="I2199" s="2">
        <v>48.58</v>
      </c>
      <c r="J2199" s="2">
        <v>35.96</v>
      </c>
      <c r="K2199" s="2">
        <v>48.58</v>
      </c>
      <c r="L2199" s="2">
        <v>21.861000000000001</v>
      </c>
    </row>
    <row r="2200" spans="1:12" x14ac:dyDescent="0.3">
      <c r="A2200" t="s">
        <v>439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2">
        <v>48.59</v>
      </c>
      <c r="I2200" s="2">
        <v>97.18</v>
      </c>
      <c r="J2200" s="2">
        <v>71.92</v>
      </c>
      <c r="K2200" s="2">
        <v>97.18</v>
      </c>
      <c r="L2200" s="2">
        <v>43.731000000000002</v>
      </c>
    </row>
    <row r="2201" spans="1:12" x14ac:dyDescent="0.3">
      <c r="A2201" t="s">
        <v>440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2">
        <v>818.7</v>
      </c>
      <c r="I2201" s="2">
        <v>1637.4</v>
      </c>
      <c r="J2201" s="2">
        <v>1494.4</v>
      </c>
      <c r="K2201" s="2">
        <v>1637.4</v>
      </c>
      <c r="L2201" s="2">
        <v>736.83</v>
      </c>
    </row>
    <row r="2202" spans="1:12" x14ac:dyDescent="0.3">
      <c r="A2202" t="s">
        <v>440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2">
        <v>158.43</v>
      </c>
      <c r="I2202" s="2">
        <v>316.86</v>
      </c>
      <c r="J2202" s="2">
        <v>289.19</v>
      </c>
      <c r="K2202" s="2">
        <v>316.86</v>
      </c>
      <c r="L2202" s="2">
        <v>142.58700000000002</v>
      </c>
    </row>
    <row r="2203" spans="1:12" x14ac:dyDescent="0.3">
      <c r="A2203" t="s">
        <v>440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2">
        <v>72.88</v>
      </c>
      <c r="I2203" s="2">
        <v>145.76</v>
      </c>
      <c r="J2203" s="2">
        <v>107.86</v>
      </c>
      <c r="K2203" s="2">
        <v>145.76</v>
      </c>
      <c r="L2203" s="2">
        <v>65.591999999999999</v>
      </c>
    </row>
    <row r="2204" spans="1:12" x14ac:dyDescent="0.3">
      <c r="A2204" t="s">
        <v>440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2">
        <v>809.76</v>
      </c>
      <c r="I2204" s="2">
        <v>1619.52</v>
      </c>
      <c r="J2204" s="2">
        <v>1478.08</v>
      </c>
      <c r="K2204" s="2">
        <v>1619.52</v>
      </c>
      <c r="L2204" s="2">
        <v>728.78399999999999</v>
      </c>
    </row>
    <row r="2205" spans="1:12" x14ac:dyDescent="0.3">
      <c r="A2205" t="s">
        <v>440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2">
        <v>818.7</v>
      </c>
      <c r="I2205" s="2">
        <v>1637.4</v>
      </c>
      <c r="J2205" s="2">
        <v>1494.4</v>
      </c>
      <c r="K2205" s="2">
        <v>1637.4</v>
      </c>
      <c r="L2205" s="2">
        <v>736.83</v>
      </c>
    </row>
    <row r="2206" spans="1:12" x14ac:dyDescent="0.3">
      <c r="A2206" t="s">
        <v>440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2">
        <v>338.99</v>
      </c>
      <c r="I2206" s="2">
        <v>677.98</v>
      </c>
      <c r="J2206" s="2">
        <v>616.44000000000005</v>
      </c>
      <c r="K2206" s="2">
        <v>677.98</v>
      </c>
      <c r="L2206" s="2">
        <v>305.09100000000001</v>
      </c>
    </row>
    <row r="2207" spans="1:12" x14ac:dyDescent="0.3">
      <c r="A2207" t="s">
        <v>440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2">
        <v>149.87</v>
      </c>
      <c r="I2207" s="2">
        <v>299.74</v>
      </c>
      <c r="J2207" s="2">
        <v>273.57</v>
      </c>
      <c r="K2207" s="2">
        <v>299.74</v>
      </c>
      <c r="L2207" s="2">
        <v>134.88300000000001</v>
      </c>
    </row>
    <row r="2208" spans="1:12" x14ac:dyDescent="0.3">
      <c r="A2208" t="s">
        <v>440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2">
        <v>323.99</v>
      </c>
      <c r="I2208" s="2">
        <v>647.98</v>
      </c>
      <c r="J2208" s="2">
        <v>589.16</v>
      </c>
      <c r="K2208" s="2">
        <v>647.98</v>
      </c>
      <c r="L2208" s="2">
        <v>291.59100000000001</v>
      </c>
    </row>
    <row r="2209" spans="1:12" x14ac:dyDescent="0.3">
      <c r="A2209" t="s">
        <v>441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2">
        <v>672.29</v>
      </c>
      <c r="I2209" s="2">
        <v>1344.58</v>
      </c>
      <c r="J2209" s="2">
        <v>1426.16</v>
      </c>
      <c r="K2209" s="2">
        <v>1344.58</v>
      </c>
      <c r="L2209" s="2">
        <v>605.06100000000004</v>
      </c>
    </row>
    <row r="2210" spans="1:12" x14ac:dyDescent="0.3">
      <c r="A2210" t="s">
        <v>441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2">
        <v>1020.59</v>
      </c>
      <c r="I2210" s="2">
        <v>2041.18</v>
      </c>
      <c r="J2210" s="2">
        <v>2165.02</v>
      </c>
      <c r="K2210" s="2">
        <v>2041.18</v>
      </c>
      <c r="L2210" s="2">
        <v>918.53100000000006</v>
      </c>
    </row>
    <row r="2211" spans="1:12" x14ac:dyDescent="0.3">
      <c r="A2211" t="s">
        <v>442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2">
        <v>72.88</v>
      </c>
      <c r="I2211" s="2">
        <v>145.76</v>
      </c>
      <c r="J2211" s="2">
        <v>107.86</v>
      </c>
      <c r="K2211" s="2">
        <v>145.76</v>
      </c>
      <c r="L2211" s="2">
        <v>65.591999999999999</v>
      </c>
    </row>
    <row r="2212" spans="1:12" x14ac:dyDescent="0.3">
      <c r="A2212" t="s">
        <v>443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2">
        <v>24.29</v>
      </c>
      <c r="I2212" s="2">
        <v>48.58</v>
      </c>
      <c r="J2212" s="2">
        <v>35.96</v>
      </c>
      <c r="K2212" s="2">
        <v>48.58</v>
      </c>
      <c r="L2212" s="2">
        <v>21.861000000000001</v>
      </c>
    </row>
    <row r="2213" spans="1:12" x14ac:dyDescent="0.3">
      <c r="A2213" t="s">
        <v>443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2">
        <v>858.9</v>
      </c>
      <c r="I2213" s="2">
        <v>1717.8</v>
      </c>
      <c r="J2213" s="2">
        <v>1737.27</v>
      </c>
      <c r="K2213" s="2">
        <v>1717.8</v>
      </c>
      <c r="L2213" s="2">
        <v>773.01</v>
      </c>
    </row>
    <row r="2214" spans="1:12" x14ac:dyDescent="0.3">
      <c r="A2214" t="s">
        <v>443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2">
        <v>672.29</v>
      </c>
      <c r="I2214" s="2">
        <v>1344.58</v>
      </c>
      <c r="J2214" s="2">
        <v>1426.16</v>
      </c>
      <c r="K2214" s="2">
        <v>1344.58</v>
      </c>
      <c r="L2214" s="2">
        <v>605.06100000000004</v>
      </c>
    </row>
    <row r="2215" spans="1:12" x14ac:dyDescent="0.3">
      <c r="A2215" t="s">
        <v>444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2">
        <v>1466.01</v>
      </c>
      <c r="I2215" s="2">
        <v>2932.02</v>
      </c>
      <c r="J2215" s="2">
        <v>3109.9</v>
      </c>
      <c r="K2215" s="2">
        <v>2932.02</v>
      </c>
      <c r="L2215" s="2">
        <v>1319.4090000000001</v>
      </c>
    </row>
    <row r="2216" spans="1:12" x14ac:dyDescent="0.3">
      <c r="A2216" t="s">
        <v>444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2">
        <v>37.25</v>
      </c>
      <c r="I2216" s="2">
        <v>74.5</v>
      </c>
      <c r="J2216" s="2">
        <v>55.14</v>
      </c>
      <c r="K2216" s="2">
        <v>74.5</v>
      </c>
      <c r="L2216" s="2">
        <v>33.524999999999999</v>
      </c>
    </row>
    <row r="2217" spans="1:12" x14ac:dyDescent="0.3">
      <c r="A2217" t="s">
        <v>444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2">
        <v>323.99</v>
      </c>
      <c r="I2217" s="2">
        <v>647.98</v>
      </c>
      <c r="J2217" s="2">
        <v>687.3</v>
      </c>
      <c r="K2217" s="2">
        <v>647.98</v>
      </c>
      <c r="L2217" s="2">
        <v>291.59100000000001</v>
      </c>
    </row>
    <row r="2218" spans="1:12" x14ac:dyDescent="0.3">
      <c r="A2218" t="s">
        <v>445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2">
        <v>158.43</v>
      </c>
      <c r="I2218" s="2">
        <v>316.86</v>
      </c>
      <c r="J2218" s="2">
        <v>289.19</v>
      </c>
      <c r="K2218" s="2">
        <v>316.86</v>
      </c>
      <c r="L2218" s="2">
        <v>142.58700000000002</v>
      </c>
    </row>
    <row r="2219" spans="1:12" x14ac:dyDescent="0.3">
      <c r="A2219" t="s">
        <v>445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2">
        <v>72.88</v>
      </c>
      <c r="I2219" s="2">
        <v>145.76</v>
      </c>
      <c r="J2219" s="2">
        <v>107.86</v>
      </c>
      <c r="K2219" s="2">
        <v>145.76</v>
      </c>
      <c r="L2219" s="2">
        <v>65.591999999999999</v>
      </c>
    </row>
    <row r="2220" spans="1:12" x14ac:dyDescent="0.3">
      <c r="A2220" t="s">
        <v>445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2">
        <v>461.69</v>
      </c>
      <c r="I2220" s="2">
        <v>923.38</v>
      </c>
      <c r="J2220" s="2">
        <v>839.56</v>
      </c>
      <c r="K2220" s="2">
        <v>923.38</v>
      </c>
      <c r="L2220" s="2">
        <v>415.52100000000002</v>
      </c>
    </row>
    <row r="2221" spans="1:12" x14ac:dyDescent="0.3">
      <c r="A2221" t="s">
        <v>445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2">
        <v>32.39</v>
      </c>
      <c r="I2221" s="2">
        <v>64.78</v>
      </c>
      <c r="J2221" s="2">
        <v>47.94</v>
      </c>
      <c r="K2221" s="2">
        <v>64.78</v>
      </c>
      <c r="L2221" s="2">
        <v>29.151</v>
      </c>
    </row>
    <row r="2222" spans="1:12" x14ac:dyDescent="0.3">
      <c r="A2222" t="s">
        <v>445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2">
        <v>41.99</v>
      </c>
      <c r="I2222" s="2">
        <v>83.98</v>
      </c>
      <c r="J2222" s="2">
        <v>52.35</v>
      </c>
      <c r="K2222" s="2">
        <v>83.98</v>
      </c>
      <c r="L2222" s="2">
        <v>37.791000000000004</v>
      </c>
    </row>
    <row r="2223" spans="1:12" x14ac:dyDescent="0.3">
      <c r="A2223" t="s">
        <v>445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2">
        <v>37.25</v>
      </c>
      <c r="I2223" s="2">
        <v>74.5</v>
      </c>
      <c r="J2223" s="2">
        <v>55.14</v>
      </c>
      <c r="K2223" s="2">
        <v>74.5</v>
      </c>
      <c r="L2223" s="2">
        <v>33.524999999999999</v>
      </c>
    </row>
    <row r="2224" spans="1:12" x14ac:dyDescent="0.3">
      <c r="A2224" t="s">
        <v>445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2">
        <v>48.59</v>
      </c>
      <c r="I2224" s="2">
        <v>97.18</v>
      </c>
      <c r="J2224" s="2">
        <v>71.92</v>
      </c>
      <c r="K2224" s="2">
        <v>97.18</v>
      </c>
      <c r="L2224" s="2">
        <v>43.731000000000002</v>
      </c>
    </row>
    <row r="2225" spans="1:12" x14ac:dyDescent="0.3">
      <c r="A2225" t="s">
        <v>445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2">
        <v>338.99</v>
      </c>
      <c r="I2225" s="2">
        <v>677.98</v>
      </c>
      <c r="J2225" s="2">
        <v>616.44000000000005</v>
      </c>
      <c r="K2225" s="2">
        <v>677.98</v>
      </c>
      <c r="L2225" s="2">
        <v>305.09100000000001</v>
      </c>
    </row>
    <row r="2226" spans="1:12" x14ac:dyDescent="0.3">
      <c r="A2226" t="s">
        <v>445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2">
        <v>31.58</v>
      </c>
      <c r="I2226" s="2">
        <v>63.16</v>
      </c>
      <c r="J2226" s="2">
        <v>46.74</v>
      </c>
      <c r="K2226" s="2">
        <v>63.16</v>
      </c>
      <c r="L2226" s="2">
        <v>28.422000000000001</v>
      </c>
    </row>
    <row r="2227" spans="1:12" x14ac:dyDescent="0.3">
      <c r="A2227" t="s">
        <v>445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2">
        <v>105.29</v>
      </c>
      <c r="I2227" s="2">
        <v>210.58</v>
      </c>
      <c r="J2227" s="2">
        <v>155.84</v>
      </c>
      <c r="K2227" s="2">
        <v>210.58</v>
      </c>
      <c r="L2227" s="2">
        <v>94.76100000000001</v>
      </c>
    </row>
    <row r="2228" spans="1:12" x14ac:dyDescent="0.3">
      <c r="A2228" t="s">
        <v>445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2">
        <v>24.29</v>
      </c>
      <c r="I2228" s="2">
        <v>48.58</v>
      </c>
      <c r="J2228" s="2">
        <v>35.96</v>
      </c>
      <c r="K2228" s="2">
        <v>48.58</v>
      </c>
      <c r="L2228" s="2">
        <v>21.861000000000001</v>
      </c>
    </row>
    <row r="2229" spans="1:12" x14ac:dyDescent="0.3">
      <c r="A2229" t="s">
        <v>446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2">
        <v>323.99</v>
      </c>
      <c r="I2229" s="2">
        <v>647.98</v>
      </c>
      <c r="J2229" s="2">
        <v>687.3</v>
      </c>
      <c r="K2229" s="2">
        <v>647.98</v>
      </c>
      <c r="L2229" s="2">
        <v>291.59100000000001</v>
      </c>
    </row>
    <row r="2230" spans="1:12" x14ac:dyDescent="0.3">
      <c r="A2230" t="s">
        <v>446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2">
        <v>37.25</v>
      </c>
      <c r="I2230" s="2">
        <v>74.5</v>
      </c>
      <c r="J2230" s="2">
        <v>55.14</v>
      </c>
      <c r="K2230" s="2">
        <v>74.5</v>
      </c>
      <c r="L2230" s="2">
        <v>33.524999999999999</v>
      </c>
    </row>
    <row r="2231" spans="1:12" x14ac:dyDescent="0.3">
      <c r="A2231" t="s">
        <v>446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2">
        <v>202.33</v>
      </c>
      <c r="I2231" s="2">
        <v>404.66</v>
      </c>
      <c r="J2231" s="2">
        <v>409.25</v>
      </c>
      <c r="K2231" s="2">
        <v>404.66</v>
      </c>
      <c r="L2231" s="2">
        <v>182.09700000000001</v>
      </c>
    </row>
    <row r="2232" spans="1:12" x14ac:dyDescent="0.3">
      <c r="A2232" t="s">
        <v>446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2">
        <v>672.29</v>
      </c>
      <c r="I2232" s="2">
        <v>1344.58</v>
      </c>
      <c r="J2232" s="2">
        <v>1426.16</v>
      </c>
      <c r="K2232" s="2">
        <v>1344.58</v>
      </c>
      <c r="L2232" s="2">
        <v>605.06100000000004</v>
      </c>
    </row>
    <row r="2233" spans="1:12" x14ac:dyDescent="0.3">
      <c r="A2233" t="s">
        <v>447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2">
        <v>218.45</v>
      </c>
      <c r="I2233" s="2">
        <v>436.9</v>
      </c>
      <c r="J2233" s="2">
        <v>398.75</v>
      </c>
      <c r="K2233" s="2">
        <v>436.9</v>
      </c>
      <c r="L2233" s="2">
        <v>196.60499999999999</v>
      </c>
    </row>
    <row r="2234" spans="1:12" x14ac:dyDescent="0.3">
      <c r="A2234" t="s">
        <v>447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2">
        <v>38.1</v>
      </c>
      <c r="I2234" s="2">
        <v>76.2</v>
      </c>
      <c r="J2234" s="2">
        <v>47.5</v>
      </c>
      <c r="K2234" s="2">
        <v>76.2</v>
      </c>
      <c r="L2234" s="2">
        <v>34.29</v>
      </c>
    </row>
    <row r="2235" spans="1:12" x14ac:dyDescent="0.3">
      <c r="A2235" t="s">
        <v>447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2">
        <v>338.99</v>
      </c>
      <c r="I2235" s="2">
        <v>677.98</v>
      </c>
      <c r="J2235" s="2">
        <v>616.44000000000005</v>
      </c>
      <c r="K2235" s="2">
        <v>677.98</v>
      </c>
      <c r="L2235" s="2">
        <v>305.09100000000001</v>
      </c>
    </row>
    <row r="2236" spans="1:12" x14ac:dyDescent="0.3">
      <c r="A2236" t="s">
        <v>447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2">
        <v>323.99</v>
      </c>
      <c r="I2236" s="2">
        <v>647.98</v>
      </c>
      <c r="J2236" s="2">
        <v>589.16</v>
      </c>
      <c r="K2236" s="2">
        <v>647.98</v>
      </c>
      <c r="L2236" s="2">
        <v>291.59100000000001</v>
      </c>
    </row>
    <row r="2237" spans="1:12" x14ac:dyDescent="0.3">
      <c r="A2237" t="s">
        <v>447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2">
        <v>31.58</v>
      </c>
      <c r="I2237" s="2">
        <v>63.16</v>
      </c>
      <c r="J2237" s="2">
        <v>46.74</v>
      </c>
      <c r="K2237" s="2">
        <v>63.16</v>
      </c>
      <c r="L2237" s="2">
        <v>28.422000000000001</v>
      </c>
    </row>
    <row r="2238" spans="1:12" x14ac:dyDescent="0.3">
      <c r="A2238" t="s">
        <v>447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2">
        <v>20.99</v>
      </c>
      <c r="I2238" s="2">
        <v>41.98</v>
      </c>
      <c r="J2238" s="2">
        <v>26.17</v>
      </c>
      <c r="K2238" s="2">
        <v>41.98</v>
      </c>
      <c r="L2238" s="2">
        <v>18.890999999999998</v>
      </c>
    </row>
    <row r="2239" spans="1:12" x14ac:dyDescent="0.3">
      <c r="A2239" t="s">
        <v>447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2">
        <v>72.16</v>
      </c>
      <c r="I2239" s="2">
        <v>144.32</v>
      </c>
      <c r="J2239" s="2">
        <v>106.8</v>
      </c>
      <c r="K2239" s="2">
        <v>144.32</v>
      </c>
      <c r="L2239" s="2">
        <v>64.944000000000003</v>
      </c>
    </row>
    <row r="2240" spans="1:12" x14ac:dyDescent="0.3">
      <c r="A2240" t="s">
        <v>447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2">
        <v>218.45</v>
      </c>
      <c r="I2240" s="2">
        <v>436.9</v>
      </c>
      <c r="J2240" s="2">
        <v>398.75</v>
      </c>
      <c r="K2240" s="2">
        <v>436.9</v>
      </c>
      <c r="L2240" s="2">
        <v>196.60499999999999</v>
      </c>
    </row>
    <row r="2241" spans="1:12" x14ac:dyDescent="0.3">
      <c r="A2241" t="s">
        <v>448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2">
        <v>356.9</v>
      </c>
      <c r="I2241" s="2">
        <v>713.8</v>
      </c>
      <c r="J2241" s="2">
        <v>721.89</v>
      </c>
      <c r="K2241" s="2">
        <v>713.8</v>
      </c>
      <c r="L2241" s="2">
        <v>321.20999999999998</v>
      </c>
    </row>
    <row r="2242" spans="1:12" x14ac:dyDescent="0.3">
      <c r="A2242" t="s">
        <v>448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2">
        <v>323.99</v>
      </c>
      <c r="I2242" s="2">
        <v>647.98</v>
      </c>
      <c r="J2242" s="2">
        <v>687.3</v>
      </c>
      <c r="K2242" s="2">
        <v>647.98</v>
      </c>
      <c r="L2242" s="2">
        <v>291.59100000000001</v>
      </c>
    </row>
    <row r="2243" spans="1:12" x14ac:dyDescent="0.3">
      <c r="A2243" t="s">
        <v>448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2">
        <v>672.29</v>
      </c>
      <c r="I2243" s="2">
        <v>1344.58</v>
      </c>
      <c r="J2243" s="2">
        <v>1426.16</v>
      </c>
      <c r="K2243" s="2">
        <v>1344.58</v>
      </c>
      <c r="L2243" s="2">
        <v>605.06100000000004</v>
      </c>
    </row>
    <row r="2244" spans="1:12" x14ac:dyDescent="0.3">
      <c r="A2244" t="s">
        <v>448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2">
        <v>1020.59</v>
      </c>
      <c r="I2244" s="2">
        <v>2041.18</v>
      </c>
      <c r="J2244" s="2">
        <v>2165.02</v>
      </c>
      <c r="K2244" s="2">
        <v>2041.18</v>
      </c>
      <c r="L2244" s="2">
        <v>918.53100000000006</v>
      </c>
    </row>
    <row r="2245" spans="1:12" x14ac:dyDescent="0.3">
      <c r="A2245" t="s">
        <v>448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2">
        <v>32.99</v>
      </c>
      <c r="I2245" s="2">
        <v>65.98</v>
      </c>
      <c r="J2245" s="2">
        <v>41.13</v>
      </c>
      <c r="K2245" s="2">
        <v>65.98</v>
      </c>
      <c r="L2245" s="2">
        <v>29.691000000000003</v>
      </c>
    </row>
    <row r="2246" spans="1:12" x14ac:dyDescent="0.3">
      <c r="A2246" t="s">
        <v>449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2">
        <v>602.35</v>
      </c>
      <c r="I2246" s="2">
        <v>1204.7</v>
      </c>
      <c r="J2246" s="2">
        <v>1203.49</v>
      </c>
      <c r="K2246" s="2">
        <v>1204.7</v>
      </c>
      <c r="L2246" s="2">
        <v>542.11500000000001</v>
      </c>
    </row>
    <row r="2247" spans="1:12" x14ac:dyDescent="0.3">
      <c r="A2247" t="s">
        <v>450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2">
        <v>1430.44</v>
      </c>
      <c r="I2247" s="2">
        <v>2860.88</v>
      </c>
      <c r="J2247" s="2">
        <v>2963.88</v>
      </c>
      <c r="K2247" s="2">
        <v>2860.88</v>
      </c>
      <c r="L2247" s="2">
        <v>1287.3960000000002</v>
      </c>
    </row>
    <row r="2248" spans="1:12" x14ac:dyDescent="0.3">
      <c r="A2248" t="s">
        <v>450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2">
        <v>1430.44</v>
      </c>
      <c r="I2248" s="2">
        <v>2860.88</v>
      </c>
      <c r="J2248" s="2">
        <v>2963.88</v>
      </c>
      <c r="K2248" s="2">
        <v>2860.88</v>
      </c>
      <c r="L2248" s="2">
        <v>1287.3960000000002</v>
      </c>
    </row>
    <row r="2249" spans="1:12" x14ac:dyDescent="0.3">
      <c r="A2249" t="s">
        <v>451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2">
        <v>1466.01</v>
      </c>
      <c r="I2249" s="2">
        <v>2932.02</v>
      </c>
      <c r="J2249" s="2">
        <v>3109.9</v>
      </c>
      <c r="K2249" s="2">
        <v>2932.02</v>
      </c>
      <c r="L2249" s="2">
        <v>1319.4090000000001</v>
      </c>
    </row>
    <row r="2250" spans="1:12" x14ac:dyDescent="0.3">
      <c r="A2250" t="s">
        <v>451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2">
        <v>672.29</v>
      </c>
      <c r="I2250" s="2">
        <v>1344.58</v>
      </c>
      <c r="J2250" s="2">
        <v>1426.16</v>
      </c>
      <c r="K2250" s="2">
        <v>1344.58</v>
      </c>
      <c r="L2250" s="2">
        <v>605.06100000000004</v>
      </c>
    </row>
    <row r="2251" spans="1:12" x14ac:dyDescent="0.3">
      <c r="A2251" t="s">
        <v>451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2">
        <v>672.29</v>
      </c>
      <c r="I2251" s="2">
        <v>1344.58</v>
      </c>
      <c r="J2251" s="2">
        <v>1426.16</v>
      </c>
      <c r="K2251" s="2">
        <v>1344.58</v>
      </c>
      <c r="L2251" s="2">
        <v>605.06100000000004</v>
      </c>
    </row>
    <row r="2252" spans="1:12" x14ac:dyDescent="0.3">
      <c r="A2252" t="s">
        <v>451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2">
        <v>323.99</v>
      </c>
      <c r="I2252" s="2">
        <v>647.98</v>
      </c>
      <c r="J2252" s="2">
        <v>687.3</v>
      </c>
      <c r="K2252" s="2">
        <v>647.98</v>
      </c>
      <c r="L2252" s="2">
        <v>291.59100000000001</v>
      </c>
    </row>
    <row r="2253" spans="1:12" x14ac:dyDescent="0.3">
      <c r="A2253" t="s">
        <v>452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2">
        <v>26.72</v>
      </c>
      <c r="I2253" s="2">
        <v>53.44</v>
      </c>
      <c r="J2253" s="2">
        <v>39.549999999999997</v>
      </c>
      <c r="K2253" s="2">
        <v>53.44</v>
      </c>
      <c r="L2253" s="2">
        <v>24.047999999999998</v>
      </c>
    </row>
    <row r="2254" spans="1:12" x14ac:dyDescent="0.3">
      <c r="A2254" t="s">
        <v>452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2">
        <v>24.29</v>
      </c>
      <c r="I2254" s="2">
        <v>48.58</v>
      </c>
      <c r="J2254" s="2">
        <v>35.96</v>
      </c>
      <c r="K2254" s="2">
        <v>48.58</v>
      </c>
      <c r="L2254" s="2">
        <v>21.861000000000001</v>
      </c>
    </row>
    <row r="2255" spans="1:12" x14ac:dyDescent="0.3">
      <c r="A2255" t="s">
        <v>452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2">
        <v>158.43</v>
      </c>
      <c r="I2255" s="2">
        <v>316.86</v>
      </c>
      <c r="J2255" s="2">
        <v>289.19</v>
      </c>
      <c r="K2255" s="2">
        <v>316.86</v>
      </c>
      <c r="L2255" s="2">
        <v>142.58700000000002</v>
      </c>
    </row>
    <row r="2256" spans="1:12" x14ac:dyDescent="0.3">
      <c r="A2256" t="s">
        <v>452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2">
        <v>818.7</v>
      </c>
      <c r="I2256" s="2">
        <v>1637.4</v>
      </c>
      <c r="J2256" s="2">
        <v>1494.4</v>
      </c>
      <c r="K2256" s="2">
        <v>1637.4</v>
      </c>
      <c r="L2256" s="2">
        <v>736.83</v>
      </c>
    </row>
    <row r="2257" spans="1:12" x14ac:dyDescent="0.3">
      <c r="A2257" t="s">
        <v>452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2">
        <v>1376.99</v>
      </c>
      <c r="I2257" s="2">
        <v>2753.98</v>
      </c>
      <c r="J2257" s="2">
        <v>2503.96</v>
      </c>
      <c r="K2257" s="2">
        <v>2753.98</v>
      </c>
      <c r="L2257" s="2">
        <v>1239.2909999999999</v>
      </c>
    </row>
    <row r="2258" spans="1:12" x14ac:dyDescent="0.3">
      <c r="A2258" t="s">
        <v>452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2">
        <v>1391.99</v>
      </c>
      <c r="I2258" s="2">
        <v>2783.98</v>
      </c>
      <c r="J2258" s="2">
        <v>2531.2399999999998</v>
      </c>
      <c r="K2258" s="2">
        <v>2783.98</v>
      </c>
      <c r="L2258" s="2">
        <v>1252.7909999999999</v>
      </c>
    </row>
    <row r="2259" spans="1:12" x14ac:dyDescent="0.3">
      <c r="A2259" t="s">
        <v>452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2">
        <v>72.88</v>
      </c>
      <c r="I2259" s="2">
        <v>145.76</v>
      </c>
      <c r="J2259" s="2">
        <v>107.86</v>
      </c>
      <c r="K2259" s="2">
        <v>145.76</v>
      </c>
      <c r="L2259" s="2">
        <v>65.591999999999999</v>
      </c>
    </row>
    <row r="2260" spans="1:12" x14ac:dyDescent="0.3">
      <c r="A2260" t="s">
        <v>452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2">
        <v>149.87</v>
      </c>
      <c r="I2260" s="2">
        <v>299.74</v>
      </c>
      <c r="J2260" s="2">
        <v>273.57</v>
      </c>
      <c r="K2260" s="2">
        <v>299.74</v>
      </c>
      <c r="L2260" s="2">
        <v>134.88300000000001</v>
      </c>
    </row>
    <row r="2261" spans="1:12" x14ac:dyDescent="0.3">
      <c r="A2261" t="s">
        <v>452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2">
        <v>54.89</v>
      </c>
      <c r="I2261" s="2">
        <v>109.78</v>
      </c>
      <c r="J2261" s="2">
        <v>81.239999999999995</v>
      </c>
      <c r="K2261" s="2">
        <v>109.78</v>
      </c>
      <c r="L2261" s="2">
        <v>49.401000000000003</v>
      </c>
    </row>
    <row r="2262" spans="1:12" x14ac:dyDescent="0.3">
      <c r="A2262" t="s">
        <v>452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2">
        <v>41.99</v>
      </c>
      <c r="I2262" s="2">
        <v>83.98</v>
      </c>
      <c r="J2262" s="2">
        <v>52.35</v>
      </c>
      <c r="K2262" s="2">
        <v>83.98</v>
      </c>
      <c r="L2262" s="2">
        <v>37.791000000000004</v>
      </c>
    </row>
    <row r="2263" spans="1:12" x14ac:dyDescent="0.3">
      <c r="A2263" t="s">
        <v>452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2">
        <v>338.99</v>
      </c>
      <c r="I2263" s="2">
        <v>677.98</v>
      </c>
      <c r="J2263" s="2">
        <v>616.44000000000005</v>
      </c>
      <c r="K2263" s="2">
        <v>677.98</v>
      </c>
      <c r="L2263" s="2">
        <v>305.09100000000001</v>
      </c>
    </row>
    <row r="2264" spans="1:12" x14ac:dyDescent="0.3">
      <c r="A2264" t="s">
        <v>452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2">
        <v>158.43</v>
      </c>
      <c r="I2264" s="2">
        <v>316.86</v>
      </c>
      <c r="J2264" s="2">
        <v>289.19</v>
      </c>
      <c r="K2264" s="2">
        <v>316.86</v>
      </c>
      <c r="L2264" s="2">
        <v>142.58700000000002</v>
      </c>
    </row>
    <row r="2265" spans="1:12" x14ac:dyDescent="0.3">
      <c r="A2265" t="s">
        <v>452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2">
        <v>338.99</v>
      </c>
      <c r="I2265" s="2">
        <v>677.98</v>
      </c>
      <c r="J2265" s="2">
        <v>616.44000000000005</v>
      </c>
      <c r="K2265" s="2">
        <v>677.98</v>
      </c>
      <c r="L2265" s="2">
        <v>305.09100000000001</v>
      </c>
    </row>
    <row r="2266" spans="1:12" x14ac:dyDescent="0.3">
      <c r="A2266" t="s">
        <v>453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2">
        <v>1391.99</v>
      </c>
      <c r="I2266" s="2">
        <v>2783.98</v>
      </c>
      <c r="J2266" s="2">
        <v>2531.2399999999998</v>
      </c>
      <c r="K2266" s="2">
        <v>2783.98</v>
      </c>
      <c r="L2266" s="2">
        <v>1252.7909999999999</v>
      </c>
    </row>
    <row r="2267" spans="1:12" x14ac:dyDescent="0.3">
      <c r="A2267" t="s">
        <v>453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2">
        <v>23.48</v>
      </c>
      <c r="I2267" s="2">
        <v>46.96</v>
      </c>
      <c r="J2267" s="2">
        <v>34.76</v>
      </c>
      <c r="K2267" s="2">
        <v>46.96</v>
      </c>
      <c r="L2267" s="2">
        <v>21.132000000000001</v>
      </c>
    </row>
    <row r="2268" spans="1:12" x14ac:dyDescent="0.3">
      <c r="A2268" t="s">
        <v>453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2">
        <v>323.99</v>
      </c>
      <c r="I2268" s="2">
        <v>647.98</v>
      </c>
      <c r="J2268" s="2">
        <v>589.16</v>
      </c>
      <c r="K2268" s="2">
        <v>647.98</v>
      </c>
      <c r="L2268" s="2">
        <v>291.59100000000001</v>
      </c>
    </row>
    <row r="2269" spans="1:12" x14ac:dyDescent="0.3">
      <c r="A2269" t="s">
        <v>453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2">
        <v>338.99</v>
      </c>
      <c r="I2269" s="2">
        <v>677.98</v>
      </c>
      <c r="J2269" s="2">
        <v>616.44000000000005</v>
      </c>
      <c r="K2269" s="2">
        <v>677.98</v>
      </c>
      <c r="L2269" s="2">
        <v>305.09100000000001</v>
      </c>
    </row>
    <row r="2270" spans="1:12" x14ac:dyDescent="0.3">
      <c r="A2270" t="s">
        <v>453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2">
        <v>158.43</v>
      </c>
      <c r="I2270" s="2">
        <v>316.86</v>
      </c>
      <c r="J2270" s="2">
        <v>289.19</v>
      </c>
      <c r="K2270" s="2">
        <v>316.86</v>
      </c>
      <c r="L2270" s="2">
        <v>142.58700000000002</v>
      </c>
    </row>
    <row r="2271" spans="1:12" x14ac:dyDescent="0.3">
      <c r="A2271" t="s">
        <v>453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2">
        <v>218.45</v>
      </c>
      <c r="I2271" s="2">
        <v>436.9</v>
      </c>
      <c r="J2271" s="2">
        <v>398.75</v>
      </c>
      <c r="K2271" s="2">
        <v>436.9</v>
      </c>
      <c r="L2271" s="2">
        <v>196.60499999999999</v>
      </c>
    </row>
    <row r="2272" spans="1:12" x14ac:dyDescent="0.3">
      <c r="A2272" t="s">
        <v>453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2">
        <v>16.27</v>
      </c>
      <c r="I2272" s="2">
        <v>32.54</v>
      </c>
      <c r="J2272" s="2">
        <v>24.08</v>
      </c>
      <c r="K2272" s="2">
        <v>32.54</v>
      </c>
      <c r="L2272" s="2">
        <v>14.643000000000001</v>
      </c>
    </row>
    <row r="2273" spans="1:12" x14ac:dyDescent="0.3">
      <c r="A2273" t="s">
        <v>453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2">
        <v>32.39</v>
      </c>
      <c r="I2273" s="2">
        <v>64.78</v>
      </c>
      <c r="J2273" s="2">
        <v>83.14</v>
      </c>
      <c r="K2273" s="2">
        <v>64.78</v>
      </c>
      <c r="L2273" s="2">
        <v>29.151</v>
      </c>
    </row>
    <row r="2274" spans="1:12" x14ac:dyDescent="0.3">
      <c r="A2274" t="s">
        <v>453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2">
        <v>338.99</v>
      </c>
      <c r="I2274" s="2">
        <v>677.98</v>
      </c>
      <c r="J2274" s="2">
        <v>616.44000000000005</v>
      </c>
      <c r="K2274" s="2">
        <v>677.98</v>
      </c>
      <c r="L2274" s="2">
        <v>305.09100000000001</v>
      </c>
    </row>
    <row r="2275" spans="1:12" x14ac:dyDescent="0.3">
      <c r="A2275" t="s">
        <v>453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2">
        <v>149.87</v>
      </c>
      <c r="I2275" s="2">
        <v>299.74</v>
      </c>
      <c r="J2275" s="2">
        <v>273.57</v>
      </c>
      <c r="K2275" s="2">
        <v>299.74</v>
      </c>
      <c r="L2275" s="2">
        <v>134.88300000000001</v>
      </c>
    </row>
    <row r="2276" spans="1:12" x14ac:dyDescent="0.3">
      <c r="A2276" t="s">
        <v>453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2">
        <v>72.89</v>
      </c>
      <c r="I2276" s="2">
        <v>145.78</v>
      </c>
      <c r="J2276" s="2">
        <v>107.88</v>
      </c>
      <c r="K2276" s="2">
        <v>145.78</v>
      </c>
      <c r="L2276" s="2">
        <v>65.600999999999999</v>
      </c>
    </row>
    <row r="2277" spans="1:12" x14ac:dyDescent="0.3">
      <c r="A2277" t="s">
        <v>453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2">
        <v>242.99</v>
      </c>
      <c r="I2277" s="2">
        <v>485.98</v>
      </c>
      <c r="J2277" s="2">
        <v>359.63</v>
      </c>
      <c r="K2277" s="2">
        <v>485.98</v>
      </c>
      <c r="L2277" s="2">
        <v>218.691</v>
      </c>
    </row>
    <row r="2278" spans="1:12" x14ac:dyDescent="0.3">
      <c r="A2278" t="s">
        <v>454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2">
        <v>2.99</v>
      </c>
      <c r="I2278" s="2">
        <v>5.98</v>
      </c>
      <c r="J2278" s="2">
        <v>3.73</v>
      </c>
      <c r="K2278" s="2">
        <v>5.98</v>
      </c>
      <c r="L2278" s="2">
        <v>2.6910000000000003</v>
      </c>
    </row>
    <row r="2279" spans="1:12" x14ac:dyDescent="0.3">
      <c r="A2279" t="s">
        <v>454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2">
        <v>323.99</v>
      </c>
      <c r="I2279" s="2">
        <v>647.98</v>
      </c>
      <c r="J2279" s="2">
        <v>687.3</v>
      </c>
      <c r="K2279" s="2">
        <v>647.98</v>
      </c>
      <c r="L2279" s="2">
        <v>291.59100000000001</v>
      </c>
    </row>
    <row r="2280" spans="1:12" x14ac:dyDescent="0.3">
      <c r="A2280" t="s">
        <v>455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2">
        <v>445.41</v>
      </c>
      <c r="I2280" s="2">
        <v>890.82</v>
      </c>
      <c r="J2280" s="2">
        <v>922.89</v>
      </c>
      <c r="K2280" s="2">
        <v>890.82</v>
      </c>
      <c r="L2280" s="2">
        <v>400.86900000000003</v>
      </c>
    </row>
    <row r="2281" spans="1:12" x14ac:dyDescent="0.3">
      <c r="A2281" t="s">
        <v>456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2">
        <v>158.43</v>
      </c>
      <c r="I2281" s="2">
        <v>316.86</v>
      </c>
      <c r="J2281" s="2">
        <v>289.19</v>
      </c>
      <c r="K2281" s="2">
        <v>316.86</v>
      </c>
      <c r="L2281" s="2">
        <v>142.58700000000002</v>
      </c>
    </row>
    <row r="2282" spans="1:12" x14ac:dyDescent="0.3">
      <c r="A2282" t="s">
        <v>456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2">
        <v>242.99</v>
      </c>
      <c r="I2282" s="2">
        <v>485.98</v>
      </c>
      <c r="J2282" s="2">
        <v>359.63</v>
      </c>
      <c r="K2282" s="2">
        <v>485.98</v>
      </c>
      <c r="L2282" s="2">
        <v>218.691</v>
      </c>
    </row>
    <row r="2283" spans="1:12" x14ac:dyDescent="0.3">
      <c r="A2283" t="s">
        <v>456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2">
        <v>1391.99</v>
      </c>
      <c r="I2283" s="2">
        <v>2783.98</v>
      </c>
      <c r="J2283" s="2">
        <v>2531.2399999999998</v>
      </c>
      <c r="K2283" s="2">
        <v>2783.98</v>
      </c>
      <c r="L2283" s="2">
        <v>1252.7909999999999</v>
      </c>
    </row>
    <row r="2284" spans="1:12" x14ac:dyDescent="0.3">
      <c r="A2284" t="s">
        <v>456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2">
        <v>338.99</v>
      </c>
      <c r="I2284" s="2">
        <v>677.98</v>
      </c>
      <c r="J2284" s="2">
        <v>616.44000000000005</v>
      </c>
      <c r="K2284" s="2">
        <v>677.98</v>
      </c>
      <c r="L2284" s="2">
        <v>305.09100000000001</v>
      </c>
    </row>
    <row r="2285" spans="1:12" x14ac:dyDescent="0.3">
      <c r="A2285" t="s">
        <v>456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2">
        <v>37.25</v>
      </c>
      <c r="I2285" s="2">
        <v>74.5</v>
      </c>
      <c r="J2285" s="2">
        <v>55.14</v>
      </c>
      <c r="K2285" s="2">
        <v>74.5</v>
      </c>
      <c r="L2285" s="2">
        <v>33.524999999999999</v>
      </c>
    </row>
    <row r="2286" spans="1:12" x14ac:dyDescent="0.3">
      <c r="A2286" t="s">
        <v>457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2">
        <v>672.29</v>
      </c>
      <c r="I2286" s="2">
        <v>1344.58</v>
      </c>
      <c r="J2286" s="2">
        <v>1426.16</v>
      </c>
      <c r="K2286" s="2">
        <v>1344.58</v>
      </c>
      <c r="L2286" s="2">
        <v>605.06100000000004</v>
      </c>
    </row>
    <row r="2287" spans="1:12" x14ac:dyDescent="0.3">
      <c r="A2287" t="s">
        <v>457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2">
        <v>672.29</v>
      </c>
      <c r="I2287" s="2">
        <v>1344.58</v>
      </c>
      <c r="J2287" s="2">
        <v>1426.16</v>
      </c>
      <c r="K2287" s="2">
        <v>1344.58</v>
      </c>
      <c r="L2287" s="2">
        <v>605.06100000000004</v>
      </c>
    </row>
    <row r="2288" spans="1:12" x14ac:dyDescent="0.3">
      <c r="A2288" t="s">
        <v>457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2">
        <v>323.99</v>
      </c>
      <c r="I2288" s="2">
        <v>647.98</v>
      </c>
      <c r="J2288" s="2">
        <v>687.3</v>
      </c>
      <c r="K2288" s="2">
        <v>647.98</v>
      </c>
      <c r="L2288" s="2">
        <v>291.59100000000001</v>
      </c>
    </row>
    <row r="2289" spans="1:12" x14ac:dyDescent="0.3">
      <c r="A2289" t="s">
        <v>457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2">
        <v>672.29</v>
      </c>
      <c r="I2289" s="2">
        <v>1344.58</v>
      </c>
      <c r="J2289" s="2">
        <v>1426.16</v>
      </c>
      <c r="K2289" s="2">
        <v>1344.58</v>
      </c>
      <c r="L2289" s="2">
        <v>605.06100000000004</v>
      </c>
    </row>
    <row r="2290" spans="1:12" x14ac:dyDescent="0.3">
      <c r="A2290" t="s">
        <v>458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2">
        <v>323.99</v>
      </c>
      <c r="I2290" s="2">
        <v>647.98</v>
      </c>
      <c r="J2290" s="2">
        <v>687.3</v>
      </c>
      <c r="K2290" s="2">
        <v>647.98</v>
      </c>
      <c r="L2290" s="2">
        <v>291.59100000000001</v>
      </c>
    </row>
    <row r="2291" spans="1:12" x14ac:dyDescent="0.3">
      <c r="A2291" t="s">
        <v>458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2">
        <v>1020.59</v>
      </c>
      <c r="I2291" s="2">
        <v>2041.18</v>
      </c>
      <c r="J2291" s="2">
        <v>2165.02</v>
      </c>
      <c r="K2291" s="2">
        <v>2041.18</v>
      </c>
      <c r="L2291" s="2">
        <v>918.53100000000006</v>
      </c>
    </row>
    <row r="2292" spans="1:12" x14ac:dyDescent="0.3">
      <c r="A2292" t="s">
        <v>459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2">
        <v>323.99</v>
      </c>
      <c r="I2292" s="2">
        <v>647.98</v>
      </c>
      <c r="J2292" s="2">
        <v>687.3</v>
      </c>
      <c r="K2292" s="2">
        <v>647.98</v>
      </c>
      <c r="L2292" s="2">
        <v>291.59100000000001</v>
      </c>
    </row>
    <row r="2293" spans="1:12" x14ac:dyDescent="0.3">
      <c r="A2293" t="s">
        <v>459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2">
        <v>1466.01</v>
      </c>
      <c r="I2293" s="2">
        <v>2932.02</v>
      </c>
      <c r="J2293" s="2">
        <v>3109.9</v>
      </c>
      <c r="K2293" s="2">
        <v>2932.02</v>
      </c>
      <c r="L2293" s="2">
        <v>1319.4090000000001</v>
      </c>
    </row>
    <row r="2294" spans="1:12" x14ac:dyDescent="0.3">
      <c r="A2294" t="s">
        <v>459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2">
        <v>1020.59</v>
      </c>
      <c r="I2294" s="2">
        <v>2041.18</v>
      </c>
      <c r="J2294" s="2">
        <v>2165.02</v>
      </c>
      <c r="K2294" s="2">
        <v>2041.18</v>
      </c>
      <c r="L2294" s="2">
        <v>918.53100000000006</v>
      </c>
    </row>
    <row r="2295" spans="1:12" x14ac:dyDescent="0.3">
      <c r="A2295" t="s">
        <v>459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2">
        <v>672.29</v>
      </c>
      <c r="I2295" s="2">
        <v>1344.58</v>
      </c>
      <c r="J2295" s="2">
        <v>1426.16</v>
      </c>
      <c r="K2295" s="2">
        <v>1344.58</v>
      </c>
      <c r="L2295" s="2">
        <v>605.06100000000004</v>
      </c>
    </row>
    <row r="2296" spans="1:12" x14ac:dyDescent="0.3">
      <c r="A2296" t="s">
        <v>459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2">
        <v>1020.59</v>
      </c>
      <c r="I2296" s="2">
        <v>2041.18</v>
      </c>
      <c r="J2296" s="2">
        <v>2165.02</v>
      </c>
      <c r="K2296" s="2">
        <v>2041.18</v>
      </c>
      <c r="L2296" s="2">
        <v>918.53100000000006</v>
      </c>
    </row>
    <row r="2297" spans="1:12" x14ac:dyDescent="0.3">
      <c r="A2297" t="s">
        <v>459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2">
        <v>356.9</v>
      </c>
      <c r="I2297" s="2">
        <v>713.8</v>
      </c>
      <c r="J2297" s="2">
        <v>721.89</v>
      </c>
      <c r="K2297" s="2">
        <v>713.8</v>
      </c>
      <c r="L2297" s="2">
        <v>321.20999999999998</v>
      </c>
    </row>
    <row r="2298" spans="1:12" x14ac:dyDescent="0.3">
      <c r="A2298" t="s">
        <v>460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2">
        <v>1466.01</v>
      </c>
      <c r="I2298" s="2">
        <v>2932.02</v>
      </c>
      <c r="J2298" s="2">
        <v>3109.9</v>
      </c>
      <c r="K2298" s="2">
        <v>2932.02</v>
      </c>
      <c r="L2298" s="2">
        <v>1319.4090000000001</v>
      </c>
    </row>
    <row r="2299" spans="1:12" x14ac:dyDescent="0.3">
      <c r="A2299" t="s">
        <v>460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2">
        <v>32.39</v>
      </c>
      <c r="I2299" s="2">
        <v>64.78</v>
      </c>
      <c r="J2299" s="2">
        <v>83.14</v>
      </c>
      <c r="K2299" s="2">
        <v>64.78</v>
      </c>
      <c r="L2299" s="2">
        <v>29.151</v>
      </c>
    </row>
    <row r="2300" spans="1:12" x14ac:dyDescent="0.3">
      <c r="A2300" t="s">
        <v>460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2">
        <v>1466.01</v>
      </c>
      <c r="I2300" s="2">
        <v>2932.02</v>
      </c>
      <c r="J2300" s="2">
        <v>3109.9</v>
      </c>
      <c r="K2300" s="2">
        <v>2932.02</v>
      </c>
      <c r="L2300" s="2">
        <v>1319.4090000000001</v>
      </c>
    </row>
    <row r="2301" spans="1:12" x14ac:dyDescent="0.3">
      <c r="A2301" t="s">
        <v>461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2">
        <v>1430.44</v>
      </c>
      <c r="I2301" s="2">
        <v>2860.88</v>
      </c>
      <c r="J2301" s="2">
        <v>2963.88</v>
      </c>
      <c r="K2301" s="2">
        <v>2860.88</v>
      </c>
      <c r="L2301" s="2">
        <v>1287.3960000000002</v>
      </c>
    </row>
    <row r="2302" spans="1:12" x14ac:dyDescent="0.3">
      <c r="A2302" t="s">
        <v>462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2">
        <v>12.14</v>
      </c>
      <c r="I2302" s="2">
        <v>24.28</v>
      </c>
      <c r="J2302" s="2">
        <v>17.97</v>
      </c>
      <c r="K2302" s="2">
        <v>24.28</v>
      </c>
      <c r="L2302" s="2">
        <v>10.926</v>
      </c>
    </row>
    <row r="2303" spans="1:12" x14ac:dyDescent="0.3">
      <c r="A2303" t="s">
        <v>462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2">
        <v>1376.99</v>
      </c>
      <c r="I2303" s="2">
        <v>2753.98</v>
      </c>
      <c r="J2303" s="2">
        <v>2503.96</v>
      </c>
      <c r="K2303" s="2">
        <v>2753.98</v>
      </c>
      <c r="L2303" s="2">
        <v>1239.2909999999999</v>
      </c>
    </row>
    <row r="2304" spans="1:12" x14ac:dyDescent="0.3">
      <c r="A2304" t="s">
        <v>462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2">
        <v>158.43</v>
      </c>
      <c r="I2304" s="2">
        <v>316.86</v>
      </c>
      <c r="J2304" s="2">
        <v>289.19</v>
      </c>
      <c r="K2304" s="2">
        <v>316.86</v>
      </c>
      <c r="L2304" s="2">
        <v>142.58700000000002</v>
      </c>
    </row>
    <row r="2305" spans="1:12" x14ac:dyDescent="0.3">
      <c r="A2305" t="s">
        <v>462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2">
        <v>158.43</v>
      </c>
      <c r="I2305" s="2">
        <v>316.86</v>
      </c>
      <c r="J2305" s="2">
        <v>289.19</v>
      </c>
      <c r="K2305" s="2">
        <v>316.86</v>
      </c>
      <c r="L2305" s="2">
        <v>142.58700000000002</v>
      </c>
    </row>
    <row r="2306" spans="1:12" x14ac:dyDescent="0.3">
      <c r="A2306" t="s">
        <v>462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2">
        <v>809.76</v>
      </c>
      <c r="I2306" s="2">
        <v>1619.52</v>
      </c>
      <c r="J2306" s="2">
        <v>1478.08</v>
      </c>
      <c r="K2306" s="2">
        <v>1619.52</v>
      </c>
      <c r="L2306" s="2">
        <v>728.78399999999999</v>
      </c>
    </row>
    <row r="2307" spans="1:12" x14ac:dyDescent="0.3">
      <c r="A2307" t="s">
        <v>462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2">
        <v>41.99</v>
      </c>
      <c r="I2307" s="2">
        <v>83.98</v>
      </c>
      <c r="J2307" s="2">
        <v>52.35</v>
      </c>
      <c r="K2307" s="2">
        <v>83.98</v>
      </c>
      <c r="L2307" s="2">
        <v>37.791000000000004</v>
      </c>
    </row>
    <row r="2308" spans="1:12" x14ac:dyDescent="0.3">
      <c r="A2308" t="s">
        <v>463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2">
        <v>323.99</v>
      </c>
      <c r="I2308" s="2">
        <v>647.98</v>
      </c>
      <c r="J2308" s="2">
        <v>589.16</v>
      </c>
      <c r="K2308" s="2">
        <v>647.98</v>
      </c>
      <c r="L2308" s="2">
        <v>291.59100000000001</v>
      </c>
    </row>
    <row r="2309" spans="1:12" x14ac:dyDescent="0.3">
      <c r="A2309" t="s">
        <v>463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2">
        <v>338.99</v>
      </c>
      <c r="I2309" s="2">
        <v>677.98</v>
      </c>
      <c r="J2309" s="2">
        <v>616.44000000000005</v>
      </c>
      <c r="K2309" s="2">
        <v>677.98</v>
      </c>
      <c r="L2309" s="2">
        <v>305.09100000000001</v>
      </c>
    </row>
    <row r="2310" spans="1:12" x14ac:dyDescent="0.3">
      <c r="A2310" t="s">
        <v>463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2">
        <v>32.39</v>
      </c>
      <c r="I2310" s="2">
        <v>64.78</v>
      </c>
      <c r="J2310" s="2">
        <v>83.14</v>
      </c>
      <c r="K2310" s="2">
        <v>64.78</v>
      </c>
      <c r="L2310" s="2">
        <v>29.151</v>
      </c>
    </row>
    <row r="2311" spans="1:12" x14ac:dyDescent="0.3">
      <c r="A2311" t="s">
        <v>463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2">
        <v>1391.99</v>
      </c>
      <c r="I2311" s="2">
        <v>2783.98</v>
      </c>
      <c r="J2311" s="2">
        <v>2531.2399999999998</v>
      </c>
      <c r="K2311" s="2">
        <v>2783.98</v>
      </c>
      <c r="L2311" s="2">
        <v>1252.7909999999999</v>
      </c>
    </row>
    <row r="2312" spans="1:12" x14ac:dyDescent="0.3">
      <c r="A2312" t="s">
        <v>463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2">
        <v>461.69</v>
      </c>
      <c r="I2312" s="2">
        <v>923.38</v>
      </c>
      <c r="J2312" s="2">
        <v>839.56</v>
      </c>
      <c r="K2312" s="2">
        <v>923.38</v>
      </c>
      <c r="L2312" s="2">
        <v>415.52100000000002</v>
      </c>
    </row>
    <row r="2313" spans="1:12" x14ac:dyDescent="0.3">
      <c r="A2313" t="s">
        <v>463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2">
        <v>20.99</v>
      </c>
      <c r="I2313" s="2">
        <v>41.98</v>
      </c>
      <c r="J2313" s="2">
        <v>26.17</v>
      </c>
      <c r="K2313" s="2">
        <v>41.98</v>
      </c>
      <c r="L2313" s="2">
        <v>18.890999999999998</v>
      </c>
    </row>
    <row r="2314" spans="1:12" x14ac:dyDescent="0.3">
      <c r="A2314" t="s">
        <v>463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2">
        <v>149.87</v>
      </c>
      <c r="I2314" s="2">
        <v>299.74</v>
      </c>
      <c r="J2314" s="2">
        <v>273.57</v>
      </c>
      <c r="K2314" s="2">
        <v>299.74</v>
      </c>
      <c r="L2314" s="2">
        <v>134.88300000000001</v>
      </c>
    </row>
    <row r="2315" spans="1:12" x14ac:dyDescent="0.3">
      <c r="A2315" t="s">
        <v>463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2">
        <v>1391.99</v>
      </c>
      <c r="I2315" s="2">
        <v>2783.98</v>
      </c>
      <c r="J2315" s="2">
        <v>2531.2399999999998</v>
      </c>
      <c r="K2315" s="2">
        <v>2783.98</v>
      </c>
      <c r="L2315" s="2">
        <v>1252.7909999999999</v>
      </c>
    </row>
    <row r="2316" spans="1:12" x14ac:dyDescent="0.3">
      <c r="A2316" t="s">
        <v>464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2">
        <v>672.29</v>
      </c>
      <c r="I2316" s="2">
        <v>1344.58</v>
      </c>
      <c r="J2316" s="2">
        <v>1426.16</v>
      </c>
      <c r="K2316" s="2">
        <v>1344.58</v>
      </c>
      <c r="L2316" s="2">
        <v>605.06100000000004</v>
      </c>
    </row>
    <row r="2317" spans="1:12" x14ac:dyDescent="0.3">
      <c r="A2317" t="s">
        <v>464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2">
        <v>672.29</v>
      </c>
      <c r="I2317" s="2">
        <v>1344.58</v>
      </c>
      <c r="J2317" s="2">
        <v>1426.16</v>
      </c>
      <c r="K2317" s="2">
        <v>1344.58</v>
      </c>
      <c r="L2317" s="2">
        <v>605.06100000000004</v>
      </c>
    </row>
    <row r="2318" spans="1:12" x14ac:dyDescent="0.3">
      <c r="A2318" t="s">
        <v>464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2">
        <v>323.99</v>
      </c>
      <c r="I2318" s="2">
        <v>647.98</v>
      </c>
      <c r="J2318" s="2">
        <v>687.3</v>
      </c>
      <c r="K2318" s="2">
        <v>647.98</v>
      </c>
      <c r="L2318" s="2">
        <v>291.59100000000001</v>
      </c>
    </row>
    <row r="2319" spans="1:12" x14ac:dyDescent="0.3">
      <c r="A2319" t="s">
        <v>464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2">
        <v>672.29</v>
      </c>
      <c r="I2319" s="2">
        <v>1344.58</v>
      </c>
      <c r="J2319" s="2">
        <v>1426.16</v>
      </c>
      <c r="K2319" s="2">
        <v>1344.58</v>
      </c>
      <c r="L2319" s="2">
        <v>605.06100000000004</v>
      </c>
    </row>
    <row r="2320" spans="1:12" x14ac:dyDescent="0.3">
      <c r="A2320" t="s">
        <v>465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2">
        <v>1020.59</v>
      </c>
      <c r="I2320" s="2">
        <v>2041.18</v>
      </c>
      <c r="J2320" s="2">
        <v>2165.02</v>
      </c>
      <c r="K2320" s="2">
        <v>2041.18</v>
      </c>
      <c r="L2320" s="2">
        <v>918.53100000000006</v>
      </c>
    </row>
    <row r="2321" spans="1:12" x14ac:dyDescent="0.3">
      <c r="A2321" t="s">
        <v>465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2">
        <v>1020.59</v>
      </c>
      <c r="I2321" s="2">
        <v>2041.18</v>
      </c>
      <c r="J2321" s="2">
        <v>2165.02</v>
      </c>
      <c r="K2321" s="2">
        <v>2041.18</v>
      </c>
      <c r="L2321" s="2">
        <v>918.53100000000006</v>
      </c>
    </row>
    <row r="2322" spans="1:12" x14ac:dyDescent="0.3">
      <c r="A2322" t="s">
        <v>465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2">
        <v>32.39</v>
      </c>
      <c r="I2322" s="2">
        <v>64.78</v>
      </c>
      <c r="J2322" s="2">
        <v>83.14</v>
      </c>
      <c r="K2322" s="2">
        <v>64.78</v>
      </c>
      <c r="L2322" s="2">
        <v>29.151</v>
      </c>
    </row>
    <row r="2323" spans="1:12" x14ac:dyDescent="0.3">
      <c r="A2323" t="s">
        <v>465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2">
        <v>48.59</v>
      </c>
      <c r="I2323" s="2">
        <v>97.18</v>
      </c>
      <c r="J2323" s="2">
        <v>71.92</v>
      </c>
      <c r="K2323" s="2">
        <v>97.18</v>
      </c>
      <c r="L2323" s="2">
        <v>43.731000000000002</v>
      </c>
    </row>
    <row r="2324" spans="1:12" x14ac:dyDescent="0.3">
      <c r="A2324" t="s">
        <v>465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2">
        <v>1466.01</v>
      </c>
      <c r="I2324" s="2">
        <v>2932.02</v>
      </c>
      <c r="J2324" s="2">
        <v>3109.9</v>
      </c>
      <c r="K2324" s="2">
        <v>2932.02</v>
      </c>
      <c r="L2324" s="2">
        <v>1319.4090000000001</v>
      </c>
    </row>
    <row r="2325" spans="1:12" x14ac:dyDescent="0.3">
      <c r="A2325" t="s">
        <v>465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2">
        <v>32.99</v>
      </c>
      <c r="I2325" s="2">
        <v>65.98</v>
      </c>
      <c r="J2325" s="2">
        <v>41.13</v>
      </c>
      <c r="K2325" s="2">
        <v>65.98</v>
      </c>
      <c r="L2325" s="2">
        <v>29.691000000000003</v>
      </c>
    </row>
    <row r="2326" spans="1:12" x14ac:dyDescent="0.3">
      <c r="A2326" t="s">
        <v>465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2">
        <v>672.29</v>
      </c>
      <c r="I2326" s="2">
        <v>1344.58</v>
      </c>
      <c r="J2326" s="2">
        <v>1426.16</v>
      </c>
      <c r="K2326" s="2">
        <v>1344.58</v>
      </c>
      <c r="L2326" s="2">
        <v>605.06100000000004</v>
      </c>
    </row>
    <row r="2327" spans="1:12" x14ac:dyDescent="0.3">
      <c r="A2327" t="s">
        <v>466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2">
        <v>63.9</v>
      </c>
      <c r="I2327" s="2">
        <v>127.8</v>
      </c>
      <c r="J2327" s="2">
        <v>94.57</v>
      </c>
      <c r="K2327" s="2">
        <v>127.8</v>
      </c>
      <c r="L2327" s="2">
        <v>57.51</v>
      </c>
    </row>
    <row r="2328" spans="1:12" x14ac:dyDescent="0.3">
      <c r="A2328" t="s">
        <v>466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2">
        <v>1391.99</v>
      </c>
      <c r="I2328" s="2">
        <v>2783.98</v>
      </c>
      <c r="J2328" s="2">
        <v>2531.2399999999998</v>
      </c>
      <c r="K2328" s="2">
        <v>2783.98</v>
      </c>
      <c r="L2328" s="2">
        <v>1252.7909999999999</v>
      </c>
    </row>
    <row r="2329" spans="1:12" x14ac:dyDescent="0.3">
      <c r="A2329" t="s">
        <v>466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2">
        <v>12.14</v>
      </c>
      <c r="I2329" s="2">
        <v>24.28</v>
      </c>
      <c r="J2329" s="2">
        <v>17.97</v>
      </c>
      <c r="K2329" s="2">
        <v>24.28</v>
      </c>
      <c r="L2329" s="2">
        <v>10.926</v>
      </c>
    </row>
    <row r="2330" spans="1:12" x14ac:dyDescent="0.3">
      <c r="A2330" t="s">
        <v>466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2">
        <v>31.58</v>
      </c>
      <c r="I2330" s="2">
        <v>63.16</v>
      </c>
      <c r="J2330" s="2">
        <v>46.74</v>
      </c>
      <c r="K2330" s="2">
        <v>63.16</v>
      </c>
      <c r="L2330" s="2">
        <v>28.422000000000001</v>
      </c>
    </row>
    <row r="2331" spans="1:12" x14ac:dyDescent="0.3">
      <c r="A2331" t="s">
        <v>466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2">
        <v>818.7</v>
      </c>
      <c r="I2331" s="2">
        <v>1637.4</v>
      </c>
      <c r="J2331" s="2">
        <v>1494.4</v>
      </c>
      <c r="K2331" s="2">
        <v>1637.4</v>
      </c>
      <c r="L2331" s="2">
        <v>736.83</v>
      </c>
    </row>
    <row r="2332" spans="1:12" x14ac:dyDescent="0.3">
      <c r="A2332" t="s">
        <v>466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2">
        <v>809.76</v>
      </c>
      <c r="I2332" s="2">
        <v>1619.52</v>
      </c>
      <c r="J2332" s="2">
        <v>1478.08</v>
      </c>
      <c r="K2332" s="2">
        <v>1619.52</v>
      </c>
      <c r="L2332" s="2">
        <v>728.78399999999999</v>
      </c>
    </row>
    <row r="2333" spans="1:12" x14ac:dyDescent="0.3">
      <c r="A2333" t="s">
        <v>467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2">
        <v>1430.44</v>
      </c>
      <c r="I2333" s="2">
        <v>2860.88</v>
      </c>
      <c r="J2333" s="2">
        <v>2963.88</v>
      </c>
      <c r="K2333" s="2">
        <v>2860.88</v>
      </c>
      <c r="L2333" s="2">
        <v>1287.3960000000002</v>
      </c>
    </row>
    <row r="2334" spans="1:12" x14ac:dyDescent="0.3">
      <c r="A2334" t="s">
        <v>468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2">
        <v>1391.99</v>
      </c>
      <c r="I2334" s="2">
        <v>2783.98</v>
      </c>
      <c r="J2334" s="2">
        <v>2531.2399999999998</v>
      </c>
      <c r="K2334" s="2">
        <v>2783.98</v>
      </c>
      <c r="L2334" s="2">
        <v>1252.7909999999999</v>
      </c>
    </row>
    <row r="2335" spans="1:12" x14ac:dyDescent="0.3">
      <c r="A2335" t="s">
        <v>469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2">
        <v>323.99</v>
      </c>
      <c r="I2335" s="2">
        <v>647.98</v>
      </c>
      <c r="J2335" s="2">
        <v>687.3</v>
      </c>
      <c r="K2335" s="2">
        <v>647.98</v>
      </c>
      <c r="L2335" s="2">
        <v>291.59100000000001</v>
      </c>
    </row>
    <row r="2336" spans="1:12" x14ac:dyDescent="0.3">
      <c r="A2336" t="s">
        <v>470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2">
        <v>12.14</v>
      </c>
      <c r="I2336" s="2">
        <v>24.28</v>
      </c>
      <c r="J2336" s="2">
        <v>17.97</v>
      </c>
      <c r="K2336" s="2">
        <v>24.28</v>
      </c>
      <c r="L2336" s="2">
        <v>10.926</v>
      </c>
    </row>
    <row r="2337" spans="1:12" x14ac:dyDescent="0.3">
      <c r="A2337" t="s">
        <v>470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2">
        <v>23.48</v>
      </c>
      <c r="I2337" s="2">
        <v>46.96</v>
      </c>
      <c r="J2337" s="2">
        <v>34.76</v>
      </c>
      <c r="K2337" s="2">
        <v>46.96</v>
      </c>
      <c r="L2337" s="2">
        <v>21.132000000000001</v>
      </c>
    </row>
    <row r="2338" spans="1:12" x14ac:dyDescent="0.3">
      <c r="A2338" t="s">
        <v>470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2">
        <v>41.99</v>
      </c>
      <c r="I2338" s="2">
        <v>83.98</v>
      </c>
      <c r="J2338" s="2">
        <v>52.35</v>
      </c>
      <c r="K2338" s="2">
        <v>83.98</v>
      </c>
      <c r="L2338" s="2">
        <v>37.791000000000004</v>
      </c>
    </row>
    <row r="2339" spans="1:12" x14ac:dyDescent="0.3">
      <c r="A2339" t="s">
        <v>470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2">
        <v>26.72</v>
      </c>
      <c r="I2339" s="2">
        <v>53.44</v>
      </c>
      <c r="J2339" s="2">
        <v>39.549999999999997</v>
      </c>
      <c r="K2339" s="2">
        <v>53.44</v>
      </c>
      <c r="L2339" s="2">
        <v>24.047999999999998</v>
      </c>
    </row>
    <row r="2340" spans="1:12" x14ac:dyDescent="0.3">
      <c r="A2340" t="s">
        <v>470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2">
        <v>158.43</v>
      </c>
      <c r="I2340" s="2">
        <v>316.86</v>
      </c>
      <c r="J2340" s="2">
        <v>289.19</v>
      </c>
      <c r="K2340" s="2">
        <v>316.86</v>
      </c>
      <c r="L2340" s="2">
        <v>142.58700000000002</v>
      </c>
    </row>
    <row r="2341" spans="1:12" x14ac:dyDescent="0.3">
      <c r="A2341" t="s">
        <v>470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2">
        <v>1391.99</v>
      </c>
      <c r="I2341" s="2">
        <v>2783.98</v>
      </c>
      <c r="J2341" s="2">
        <v>2531.2399999999998</v>
      </c>
      <c r="K2341" s="2">
        <v>2783.98</v>
      </c>
      <c r="L2341" s="2">
        <v>1252.7909999999999</v>
      </c>
    </row>
    <row r="2342" spans="1:12" x14ac:dyDescent="0.3">
      <c r="A2342" t="s">
        <v>470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2">
        <v>149.87</v>
      </c>
      <c r="I2342" s="2">
        <v>299.74</v>
      </c>
      <c r="J2342" s="2">
        <v>273.57</v>
      </c>
      <c r="K2342" s="2">
        <v>299.74</v>
      </c>
      <c r="L2342" s="2">
        <v>134.88300000000001</v>
      </c>
    </row>
    <row r="2343" spans="1:12" x14ac:dyDescent="0.3">
      <c r="A2343" t="s">
        <v>470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2">
        <v>54.89</v>
      </c>
      <c r="I2343" s="2">
        <v>109.78</v>
      </c>
      <c r="J2343" s="2">
        <v>81.239999999999995</v>
      </c>
      <c r="K2343" s="2">
        <v>109.78</v>
      </c>
      <c r="L2343" s="2">
        <v>49.401000000000003</v>
      </c>
    </row>
    <row r="2344" spans="1:12" x14ac:dyDescent="0.3">
      <c r="A2344" t="s">
        <v>470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2">
        <v>809.76</v>
      </c>
      <c r="I2344" s="2">
        <v>1619.52</v>
      </c>
      <c r="J2344" s="2">
        <v>1478.08</v>
      </c>
      <c r="K2344" s="2">
        <v>1619.52</v>
      </c>
      <c r="L2344" s="2">
        <v>728.78399999999999</v>
      </c>
    </row>
    <row r="2345" spans="1:12" x14ac:dyDescent="0.3">
      <c r="A2345" t="s">
        <v>470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2">
        <v>1376.99</v>
      </c>
      <c r="I2345" s="2">
        <v>2753.98</v>
      </c>
      <c r="J2345" s="2">
        <v>2503.96</v>
      </c>
      <c r="K2345" s="2">
        <v>2753.98</v>
      </c>
      <c r="L2345" s="2">
        <v>1239.2909999999999</v>
      </c>
    </row>
    <row r="2346" spans="1:12" x14ac:dyDescent="0.3">
      <c r="A2346" t="s">
        <v>470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2">
        <v>1391.99</v>
      </c>
      <c r="I2346" s="2">
        <v>2783.98</v>
      </c>
      <c r="J2346" s="2">
        <v>2531.2399999999998</v>
      </c>
      <c r="K2346" s="2">
        <v>2783.98</v>
      </c>
      <c r="L2346" s="2">
        <v>1252.7909999999999</v>
      </c>
    </row>
    <row r="2347" spans="1:12" x14ac:dyDescent="0.3">
      <c r="A2347" t="s">
        <v>470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2">
        <v>218.45</v>
      </c>
      <c r="I2347" s="2">
        <v>436.9</v>
      </c>
      <c r="J2347" s="2">
        <v>398.75</v>
      </c>
      <c r="K2347" s="2">
        <v>436.9</v>
      </c>
      <c r="L2347" s="2">
        <v>196.60499999999999</v>
      </c>
    </row>
    <row r="2348" spans="1:12" x14ac:dyDescent="0.3">
      <c r="A2348" t="s">
        <v>471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2">
        <v>72</v>
      </c>
      <c r="I2348" s="2">
        <v>144</v>
      </c>
      <c r="J2348" s="2">
        <v>89.76</v>
      </c>
      <c r="K2348" s="2">
        <v>144</v>
      </c>
      <c r="L2348" s="2">
        <v>64.8</v>
      </c>
    </row>
    <row r="2349" spans="1:12" x14ac:dyDescent="0.3">
      <c r="A2349" t="s">
        <v>471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2">
        <v>356.9</v>
      </c>
      <c r="I2349" s="2">
        <v>713.8</v>
      </c>
      <c r="J2349" s="2">
        <v>721.89</v>
      </c>
      <c r="K2349" s="2">
        <v>713.8</v>
      </c>
      <c r="L2349" s="2">
        <v>321.20999999999998</v>
      </c>
    </row>
    <row r="2350" spans="1:12" x14ac:dyDescent="0.3">
      <c r="A2350" t="s">
        <v>471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2">
        <v>672.29</v>
      </c>
      <c r="I2350" s="2">
        <v>1344.58</v>
      </c>
      <c r="J2350" s="2">
        <v>1426.16</v>
      </c>
      <c r="K2350" s="2">
        <v>1344.58</v>
      </c>
      <c r="L2350" s="2">
        <v>605.06100000000004</v>
      </c>
    </row>
    <row r="2351" spans="1:12" x14ac:dyDescent="0.3">
      <c r="A2351" t="s">
        <v>471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2">
        <v>1020.59</v>
      </c>
      <c r="I2351" s="2">
        <v>2041.18</v>
      </c>
      <c r="J2351" s="2">
        <v>2165.02</v>
      </c>
      <c r="K2351" s="2">
        <v>2041.18</v>
      </c>
      <c r="L2351" s="2">
        <v>918.53100000000006</v>
      </c>
    </row>
    <row r="2352" spans="1:12" x14ac:dyDescent="0.3">
      <c r="A2352" t="s">
        <v>471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2">
        <v>1020.59</v>
      </c>
      <c r="I2352" s="2">
        <v>2041.18</v>
      </c>
      <c r="J2352" s="2">
        <v>2165.02</v>
      </c>
      <c r="K2352" s="2">
        <v>2041.18</v>
      </c>
      <c r="L2352" s="2">
        <v>918.53100000000006</v>
      </c>
    </row>
    <row r="2353" spans="1:12" x14ac:dyDescent="0.3">
      <c r="A2353" t="s">
        <v>471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2">
        <v>1020.59</v>
      </c>
      <c r="I2353" s="2">
        <v>2041.18</v>
      </c>
      <c r="J2353" s="2">
        <v>2165.02</v>
      </c>
      <c r="K2353" s="2">
        <v>2041.18</v>
      </c>
      <c r="L2353" s="2">
        <v>918.53100000000006</v>
      </c>
    </row>
    <row r="2354" spans="1:12" x14ac:dyDescent="0.3">
      <c r="A2354" t="s">
        <v>471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2">
        <v>29.99</v>
      </c>
      <c r="I2354" s="2">
        <v>59.98</v>
      </c>
      <c r="J2354" s="2">
        <v>76.98</v>
      </c>
      <c r="K2354" s="2">
        <v>59.98</v>
      </c>
      <c r="L2354" s="2">
        <v>26.991</v>
      </c>
    </row>
    <row r="2355" spans="1:12" x14ac:dyDescent="0.3">
      <c r="A2355" t="s">
        <v>471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2">
        <v>14.69</v>
      </c>
      <c r="I2355" s="2">
        <v>29.38</v>
      </c>
      <c r="J2355" s="2">
        <v>18.32</v>
      </c>
      <c r="K2355" s="2">
        <v>29.38</v>
      </c>
      <c r="L2355" s="2">
        <v>13.221</v>
      </c>
    </row>
    <row r="2356" spans="1:12" x14ac:dyDescent="0.3">
      <c r="A2356" t="s">
        <v>472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2">
        <v>105.29</v>
      </c>
      <c r="I2356" s="2">
        <v>210.58</v>
      </c>
      <c r="J2356" s="2">
        <v>155.84</v>
      </c>
      <c r="K2356" s="2">
        <v>210.58</v>
      </c>
      <c r="L2356" s="2">
        <v>94.76100000000001</v>
      </c>
    </row>
    <row r="2357" spans="1:12" x14ac:dyDescent="0.3">
      <c r="A2357" t="s">
        <v>472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2">
        <v>12.14</v>
      </c>
      <c r="I2357" s="2">
        <v>24.28</v>
      </c>
      <c r="J2357" s="2">
        <v>17.97</v>
      </c>
      <c r="K2357" s="2">
        <v>24.28</v>
      </c>
      <c r="L2357" s="2">
        <v>10.926</v>
      </c>
    </row>
    <row r="2358" spans="1:12" x14ac:dyDescent="0.3">
      <c r="A2358" t="s">
        <v>472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2">
        <v>158.43</v>
      </c>
      <c r="I2358" s="2">
        <v>316.86</v>
      </c>
      <c r="J2358" s="2">
        <v>289.19</v>
      </c>
      <c r="K2358" s="2">
        <v>316.86</v>
      </c>
      <c r="L2358" s="2">
        <v>142.58700000000002</v>
      </c>
    </row>
    <row r="2359" spans="1:12" x14ac:dyDescent="0.3">
      <c r="A2359" t="s">
        <v>472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2">
        <v>37.15</v>
      </c>
      <c r="I2359" s="2">
        <v>74.3</v>
      </c>
      <c r="J2359" s="2">
        <v>54.99</v>
      </c>
      <c r="K2359" s="2">
        <v>74.3</v>
      </c>
      <c r="L2359" s="2">
        <v>33.435000000000002</v>
      </c>
    </row>
    <row r="2360" spans="1:12" x14ac:dyDescent="0.3">
      <c r="A2360" t="s">
        <v>472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2">
        <v>41.99</v>
      </c>
      <c r="I2360" s="2">
        <v>83.98</v>
      </c>
      <c r="J2360" s="2">
        <v>52.35</v>
      </c>
      <c r="K2360" s="2">
        <v>83.98</v>
      </c>
      <c r="L2360" s="2">
        <v>37.791000000000004</v>
      </c>
    </row>
    <row r="2361" spans="1:12" x14ac:dyDescent="0.3">
      <c r="A2361" t="s">
        <v>472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2">
        <v>72.89</v>
      </c>
      <c r="I2361" s="2">
        <v>145.78</v>
      </c>
      <c r="J2361" s="2">
        <v>107.88</v>
      </c>
      <c r="K2361" s="2">
        <v>145.78</v>
      </c>
      <c r="L2361" s="2">
        <v>65.600999999999999</v>
      </c>
    </row>
    <row r="2362" spans="1:12" x14ac:dyDescent="0.3">
      <c r="A2362" t="s">
        <v>472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2">
        <v>48.59</v>
      </c>
      <c r="I2362" s="2">
        <v>97.18</v>
      </c>
      <c r="J2362" s="2">
        <v>71.92</v>
      </c>
      <c r="K2362" s="2">
        <v>97.18</v>
      </c>
      <c r="L2362" s="2">
        <v>43.731000000000002</v>
      </c>
    </row>
    <row r="2363" spans="1:12" x14ac:dyDescent="0.3">
      <c r="A2363" t="s">
        <v>472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2">
        <v>1391.99</v>
      </c>
      <c r="I2363" s="2">
        <v>2783.98</v>
      </c>
      <c r="J2363" s="2">
        <v>2531.2399999999998</v>
      </c>
      <c r="K2363" s="2">
        <v>2783.98</v>
      </c>
      <c r="L2363" s="2">
        <v>1252.7909999999999</v>
      </c>
    </row>
    <row r="2364" spans="1:12" x14ac:dyDescent="0.3">
      <c r="A2364" t="s">
        <v>473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2">
        <v>672.29</v>
      </c>
      <c r="I2364" s="2">
        <v>1344.58</v>
      </c>
      <c r="J2364" s="2">
        <v>1426.16</v>
      </c>
      <c r="K2364" s="2">
        <v>1344.58</v>
      </c>
      <c r="L2364" s="2">
        <v>605.06100000000004</v>
      </c>
    </row>
    <row r="2365" spans="1:12" x14ac:dyDescent="0.3">
      <c r="A2365" t="s">
        <v>473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2">
        <v>672.29</v>
      </c>
      <c r="I2365" s="2">
        <v>1344.58</v>
      </c>
      <c r="J2365" s="2">
        <v>1426.16</v>
      </c>
      <c r="K2365" s="2">
        <v>1344.58</v>
      </c>
      <c r="L2365" s="2">
        <v>605.06100000000004</v>
      </c>
    </row>
    <row r="2366" spans="1:12" x14ac:dyDescent="0.3">
      <c r="A2366" t="s">
        <v>473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2">
        <v>1466.01</v>
      </c>
      <c r="I2366" s="2">
        <v>2932.02</v>
      </c>
      <c r="J2366" s="2">
        <v>3109.9</v>
      </c>
      <c r="K2366" s="2">
        <v>2932.02</v>
      </c>
      <c r="L2366" s="2">
        <v>1319.4090000000001</v>
      </c>
    </row>
    <row r="2367" spans="1:12" x14ac:dyDescent="0.3">
      <c r="A2367" t="s">
        <v>474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2">
        <v>1020.59</v>
      </c>
      <c r="I2367" s="2">
        <v>2041.18</v>
      </c>
      <c r="J2367" s="2">
        <v>2165.02</v>
      </c>
      <c r="K2367" s="2">
        <v>2041.18</v>
      </c>
      <c r="L2367" s="2">
        <v>918.53100000000006</v>
      </c>
    </row>
    <row r="2368" spans="1:12" x14ac:dyDescent="0.3">
      <c r="A2368" t="s">
        <v>475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2">
        <v>858.9</v>
      </c>
      <c r="I2368" s="2">
        <v>1717.8</v>
      </c>
      <c r="J2368" s="2">
        <v>1737.27</v>
      </c>
      <c r="K2368" s="2">
        <v>1717.8</v>
      </c>
      <c r="L2368" s="2">
        <v>773.01</v>
      </c>
    </row>
    <row r="2369" spans="1:12" x14ac:dyDescent="0.3">
      <c r="A2369" t="s">
        <v>475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2">
        <v>24.29</v>
      </c>
      <c r="I2369" s="2">
        <v>48.58</v>
      </c>
      <c r="J2369" s="2">
        <v>35.96</v>
      </c>
      <c r="K2369" s="2">
        <v>48.58</v>
      </c>
      <c r="L2369" s="2">
        <v>21.861000000000001</v>
      </c>
    </row>
    <row r="2370" spans="1:12" x14ac:dyDescent="0.3">
      <c r="A2370" t="s">
        <v>475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2">
        <v>1466.01</v>
      </c>
      <c r="I2370" s="2">
        <v>2932.02</v>
      </c>
      <c r="J2370" s="2">
        <v>3109.9</v>
      </c>
      <c r="K2370" s="2">
        <v>2932.02</v>
      </c>
      <c r="L2370" s="2">
        <v>1319.4090000000001</v>
      </c>
    </row>
    <row r="2371" spans="1:12" x14ac:dyDescent="0.3">
      <c r="A2371" t="s">
        <v>475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2">
        <v>356.9</v>
      </c>
      <c r="I2371" s="2">
        <v>713.8</v>
      </c>
      <c r="J2371" s="2">
        <v>721.89</v>
      </c>
      <c r="K2371" s="2">
        <v>713.8</v>
      </c>
      <c r="L2371" s="2">
        <v>321.20999999999998</v>
      </c>
    </row>
    <row r="2372" spans="1:12" x14ac:dyDescent="0.3">
      <c r="A2372" t="s">
        <v>475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2">
        <v>1020.59</v>
      </c>
      <c r="I2372" s="2">
        <v>2041.18</v>
      </c>
      <c r="J2372" s="2">
        <v>2165.02</v>
      </c>
      <c r="K2372" s="2">
        <v>2041.18</v>
      </c>
      <c r="L2372" s="2">
        <v>918.53100000000006</v>
      </c>
    </row>
    <row r="2373" spans="1:12" x14ac:dyDescent="0.3">
      <c r="A2373" t="s">
        <v>475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2">
        <v>37.25</v>
      </c>
      <c r="I2373" s="2">
        <v>74.5</v>
      </c>
      <c r="J2373" s="2">
        <v>55.14</v>
      </c>
      <c r="K2373" s="2">
        <v>74.5</v>
      </c>
      <c r="L2373" s="2">
        <v>33.524999999999999</v>
      </c>
    </row>
    <row r="2374" spans="1:12" x14ac:dyDescent="0.3">
      <c r="A2374" t="s">
        <v>475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2">
        <v>858.9</v>
      </c>
      <c r="I2374" s="2">
        <v>1717.8</v>
      </c>
      <c r="J2374" s="2">
        <v>1737.27</v>
      </c>
      <c r="K2374" s="2">
        <v>1717.8</v>
      </c>
      <c r="L2374" s="2">
        <v>773.01</v>
      </c>
    </row>
    <row r="2375" spans="1:12" x14ac:dyDescent="0.3">
      <c r="A2375" t="s">
        <v>476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2">
        <v>72.88</v>
      </c>
      <c r="I2375" s="2">
        <v>145.76</v>
      </c>
      <c r="J2375" s="2">
        <v>107.86</v>
      </c>
      <c r="K2375" s="2">
        <v>145.76</v>
      </c>
      <c r="L2375" s="2">
        <v>65.591999999999999</v>
      </c>
    </row>
    <row r="2376" spans="1:12" x14ac:dyDescent="0.3">
      <c r="A2376" t="s">
        <v>477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2">
        <v>218.45</v>
      </c>
      <c r="I2376" s="2">
        <v>436.9</v>
      </c>
      <c r="J2376" s="2">
        <v>398.75</v>
      </c>
      <c r="K2376" s="2">
        <v>436.9</v>
      </c>
      <c r="L2376" s="2">
        <v>196.60499999999999</v>
      </c>
    </row>
    <row r="2377" spans="1:12" x14ac:dyDescent="0.3">
      <c r="A2377" t="s">
        <v>478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2">
        <v>672.29</v>
      </c>
      <c r="I2377" s="2">
        <v>1344.58</v>
      </c>
      <c r="J2377" s="2">
        <v>1426.16</v>
      </c>
      <c r="K2377" s="2">
        <v>1344.58</v>
      </c>
      <c r="L2377" s="2">
        <v>605.06100000000004</v>
      </c>
    </row>
    <row r="2378" spans="1:12" x14ac:dyDescent="0.3">
      <c r="A2378" t="s">
        <v>478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2">
        <v>1020.59</v>
      </c>
      <c r="I2378" s="2">
        <v>2041.18</v>
      </c>
      <c r="J2378" s="2">
        <v>2165.02</v>
      </c>
      <c r="K2378" s="2">
        <v>2041.18</v>
      </c>
      <c r="L2378" s="2">
        <v>918.53100000000006</v>
      </c>
    </row>
    <row r="2379" spans="1:12" x14ac:dyDescent="0.3">
      <c r="A2379" t="s">
        <v>478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2">
        <v>202.33</v>
      </c>
      <c r="I2379" s="2">
        <v>404.66</v>
      </c>
      <c r="J2379" s="2">
        <v>409.25</v>
      </c>
      <c r="K2379" s="2">
        <v>404.66</v>
      </c>
      <c r="L2379" s="2">
        <v>182.09700000000001</v>
      </c>
    </row>
    <row r="2380" spans="1:12" x14ac:dyDescent="0.3">
      <c r="A2380" t="s">
        <v>478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2">
        <v>4.7699999999999996</v>
      </c>
      <c r="I2380" s="2">
        <v>9.5399999999999991</v>
      </c>
      <c r="J2380" s="2">
        <v>5.95</v>
      </c>
      <c r="K2380" s="2">
        <v>9.5399999999999991</v>
      </c>
      <c r="L2380" s="2">
        <v>4.2930000000000001</v>
      </c>
    </row>
    <row r="2381" spans="1:12" x14ac:dyDescent="0.3">
      <c r="A2381" t="s">
        <v>479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2">
        <v>37.15</v>
      </c>
      <c r="I2381" s="2">
        <v>74.3</v>
      </c>
      <c r="J2381" s="2">
        <v>54.99</v>
      </c>
      <c r="K2381" s="2">
        <v>74.3</v>
      </c>
      <c r="L2381" s="2">
        <v>33.435000000000002</v>
      </c>
    </row>
    <row r="2382" spans="1:12" x14ac:dyDescent="0.3">
      <c r="A2382" t="s">
        <v>479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2">
        <v>24.29</v>
      </c>
      <c r="I2382" s="2">
        <v>48.58</v>
      </c>
      <c r="J2382" s="2">
        <v>35.96</v>
      </c>
      <c r="K2382" s="2">
        <v>48.58</v>
      </c>
      <c r="L2382" s="2">
        <v>21.861000000000001</v>
      </c>
    </row>
    <row r="2383" spans="1:12" x14ac:dyDescent="0.3">
      <c r="A2383" t="s">
        <v>479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2">
        <v>48.59</v>
      </c>
      <c r="I2383" s="2">
        <v>97.18</v>
      </c>
      <c r="J2383" s="2">
        <v>71.92</v>
      </c>
      <c r="K2383" s="2">
        <v>97.18</v>
      </c>
      <c r="L2383" s="2">
        <v>43.731000000000002</v>
      </c>
    </row>
    <row r="2384" spans="1:12" x14ac:dyDescent="0.3">
      <c r="A2384" t="s">
        <v>479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2">
        <v>818.7</v>
      </c>
      <c r="I2384" s="2">
        <v>1637.4</v>
      </c>
      <c r="J2384" s="2">
        <v>1494.4</v>
      </c>
      <c r="K2384" s="2">
        <v>1637.4</v>
      </c>
      <c r="L2384" s="2">
        <v>736.83</v>
      </c>
    </row>
    <row r="2385" spans="1:12" x14ac:dyDescent="0.3">
      <c r="A2385" t="s">
        <v>479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2">
        <v>63.9</v>
      </c>
      <c r="I2385" s="2">
        <v>127.8</v>
      </c>
      <c r="J2385" s="2">
        <v>94.57</v>
      </c>
      <c r="K2385" s="2">
        <v>127.8</v>
      </c>
      <c r="L2385" s="2">
        <v>57.51</v>
      </c>
    </row>
    <row r="2386" spans="1:12" x14ac:dyDescent="0.3">
      <c r="A2386" t="s">
        <v>479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2">
        <v>41.99</v>
      </c>
      <c r="I2386" s="2">
        <v>83.98</v>
      </c>
      <c r="J2386" s="2">
        <v>52.35</v>
      </c>
      <c r="K2386" s="2">
        <v>83.98</v>
      </c>
      <c r="L2386" s="2">
        <v>37.791000000000004</v>
      </c>
    </row>
    <row r="2387" spans="1:12" x14ac:dyDescent="0.3">
      <c r="A2387" t="s">
        <v>479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2">
        <v>1391.99</v>
      </c>
      <c r="I2387" s="2">
        <v>2783.98</v>
      </c>
      <c r="J2387" s="2">
        <v>2531.2399999999998</v>
      </c>
      <c r="K2387" s="2">
        <v>2783.98</v>
      </c>
      <c r="L2387" s="2">
        <v>1252.7909999999999</v>
      </c>
    </row>
    <row r="2388" spans="1:12" x14ac:dyDescent="0.3">
      <c r="A2388" t="s">
        <v>480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2">
        <v>323.99</v>
      </c>
      <c r="I2388" s="2">
        <v>647.98</v>
      </c>
      <c r="J2388" s="2">
        <v>687.3</v>
      </c>
      <c r="K2388" s="2">
        <v>647.98</v>
      </c>
      <c r="L2388" s="2">
        <v>291.59100000000001</v>
      </c>
    </row>
    <row r="2389" spans="1:12" x14ac:dyDescent="0.3">
      <c r="A2389" t="s">
        <v>480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2">
        <v>1020.59</v>
      </c>
      <c r="I2389" s="2">
        <v>2041.18</v>
      </c>
      <c r="J2389" s="2">
        <v>2165.02</v>
      </c>
      <c r="K2389" s="2">
        <v>2041.18</v>
      </c>
      <c r="L2389" s="2">
        <v>918.53100000000006</v>
      </c>
    </row>
    <row r="2390" spans="1:12" x14ac:dyDescent="0.3">
      <c r="A2390" t="s">
        <v>480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2">
        <v>1466.01</v>
      </c>
      <c r="I2390" s="2">
        <v>2932.02</v>
      </c>
      <c r="J2390" s="2">
        <v>3109.9</v>
      </c>
      <c r="K2390" s="2">
        <v>2932.02</v>
      </c>
      <c r="L2390" s="2">
        <v>1319.4090000000001</v>
      </c>
    </row>
    <row r="2391" spans="1:12" x14ac:dyDescent="0.3">
      <c r="A2391" t="s">
        <v>480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2">
        <v>672.29</v>
      </c>
      <c r="I2391" s="2">
        <v>1344.58</v>
      </c>
      <c r="J2391" s="2">
        <v>1426.16</v>
      </c>
      <c r="K2391" s="2">
        <v>1344.58</v>
      </c>
      <c r="L2391" s="2">
        <v>605.06100000000004</v>
      </c>
    </row>
    <row r="2392" spans="1:12" x14ac:dyDescent="0.3">
      <c r="A2392" t="s">
        <v>480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2">
        <v>672.29</v>
      </c>
      <c r="I2392" s="2">
        <v>1344.58</v>
      </c>
      <c r="J2392" s="2">
        <v>1426.16</v>
      </c>
      <c r="K2392" s="2">
        <v>1344.58</v>
      </c>
      <c r="L2392" s="2">
        <v>605.06100000000004</v>
      </c>
    </row>
    <row r="2393" spans="1:12" x14ac:dyDescent="0.3">
      <c r="A2393" t="s">
        <v>480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2">
        <v>5.39</v>
      </c>
      <c r="I2393" s="2">
        <v>10.78</v>
      </c>
      <c r="J2393" s="2">
        <v>6.72</v>
      </c>
      <c r="K2393" s="2">
        <v>10.78</v>
      </c>
      <c r="L2393" s="2">
        <v>4.851</v>
      </c>
    </row>
    <row r="2394" spans="1:12" x14ac:dyDescent="0.3">
      <c r="A2394" t="s">
        <v>481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2">
        <v>178.58</v>
      </c>
      <c r="I2394" s="2">
        <v>357.16</v>
      </c>
      <c r="J2394" s="2">
        <v>352.4</v>
      </c>
      <c r="K2394" s="2">
        <v>357.16</v>
      </c>
      <c r="L2394" s="2">
        <v>160.72200000000001</v>
      </c>
    </row>
    <row r="2395" spans="1:12" x14ac:dyDescent="0.3">
      <c r="A2395" t="s">
        <v>481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2">
        <v>183.94</v>
      </c>
      <c r="I2395" s="2">
        <v>367.88</v>
      </c>
      <c r="J2395" s="2">
        <v>362.97</v>
      </c>
      <c r="K2395" s="2">
        <v>367.88</v>
      </c>
      <c r="L2395" s="2">
        <v>165.54599999999999</v>
      </c>
    </row>
    <row r="2396" spans="1:12" x14ac:dyDescent="0.3">
      <c r="A2396" t="s">
        <v>481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2">
        <v>874.79</v>
      </c>
      <c r="I2396" s="2">
        <v>1749.58</v>
      </c>
      <c r="J2396" s="2">
        <v>1769.42</v>
      </c>
      <c r="K2396" s="2">
        <v>1749.58</v>
      </c>
      <c r="L2396" s="2">
        <v>787.31100000000004</v>
      </c>
    </row>
    <row r="2397" spans="1:12" x14ac:dyDescent="0.3">
      <c r="A2397" t="s">
        <v>481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2">
        <v>183.94</v>
      </c>
      <c r="I2397" s="2">
        <v>367.88</v>
      </c>
      <c r="J2397" s="2">
        <v>362.97</v>
      </c>
      <c r="K2397" s="2">
        <v>367.88</v>
      </c>
      <c r="L2397" s="2">
        <v>165.54599999999999</v>
      </c>
    </row>
    <row r="2398" spans="1:12" x14ac:dyDescent="0.3">
      <c r="A2398" t="s">
        <v>481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2">
        <v>183.94</v>
      </c>
      <c r="I2398" s="2">
        <v>367.88</v>
      </c>
      <c r="J2398" s="2">
        <v>362.97</v>
      </c>
      <c r="K2398" s="2">
        <v>367.88</v>
      </c>
      <c r="L2398" s="2">
        <v>165.54599999999999</v>
      </c>
    </row>
    <row r="2399" spans="1:12" x14ac:dyDescent="0.3">
      <c r="A2399" t="s">
        <v>481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2">
        <v>356.9</v>
      </c>
      <c r="I2399" s="2">
        <v>713.8</v>
      </c>
      <c r="J2399" s="2">
        <v>704.28</v>
      </c>
      <c r="K2399" s="2">
        <v>713.8</v>
      </c>
      <c r="L2399" s="2">
        <v>321.20999999999998</v>
      </c>
    </row>
    <row r="2400" spans="1:12" x14ac:dyDescent="0.3">
      <c r="A2400" t="s">
        <v>481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2">
        <v>2146.96</v>
      </c>
      <c r="I2400" s="2">
        <v>4293.92</v>
      </c>
      <c r="J2400" s="2">
        <v>4342.59</v>
      </c>
      <c r="K2400" s="2">
        <v>4293.92</v>
      </c>
      <c r="L2400" s="2">
        <v>1932.2640000000001</v>
      </c>
    </row>
    <row r="2401" spans="1:12" x14ac:dyDescent="0.3">
      <c r="A2401" t="s">
        <v>482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2">
        <v>183.94</v>
      </c>
      <c r="I2401" s="2">
        <v>367.88</v>
      </c>
      <c r="J2401" s="2">
        <v>362.97</v>
      </c>
      <c r="K2401" s="2">
        <v>367.88</v>
      </c>
      <c r="L2401" s="2">
        <v>165.54599999999999</v>
      </c>
    </row>
    <row r="2402" spans="1:12" x14ac:dyDescent="0.3">
      <c r="A2402" t="s">
        <v>482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2">
        <v>2146.96</v>
      </c>
      <c r="I2402" s="2">
        <v>4293.92</v>
      </c>
      <c r="J2402" s="2">
        <v>4342.59</v>
      </c>
      <c r="K2402" s="2">
        <v>4293.92</v>
      </c>
      <c r="L2402" s="2">
        <v>1932.2640000000001</v>
      </c>
    </row>
    <row r="2403" spans="1:12" x14ac:dyDescent="0.3">
      <c r="A2403" t="s">
        <v>483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2">
        <v>2024.99</v>
      </c>
      <c r="I2403" s="2">
        <v>4049.98</v>
      </c>
      <c r="J2403" s="2">
        <v>3796.19</v>
      </c>
      <c r="K2403" s="2">
        <v>4049.98</v>
      </c>
      <c r="L2403" s="2">
        <v>1822.491</v>
      </c>
    </row>
    <row r="2404" spans="1:12" x14ac:dyDescent="0.3">
      <c r="A2404" t="s">
        <v>483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2">
        <v>20.190000000000001</v>
      </c>
      <c r="I2404" s="2">
        <v>40.380000000000003</v>
      </c>
      <c r="J2404" s="2">
        <v>24.06</v>
      </c>
      <c r="K2404" s="2">
        <v>40.380000000000003</v>
      </c>
      <c r="L2404" s="2">
        <v>18.171000000000003</v>
      </c>
    </row>
    <row r="2405" spans="1:12" x14ac:dyDescent="0.3">
      <c r="A2405" t="s">
        <v>483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2">
        <v>28.84</v>
      </c>
      <c r="I2405" s="2">
        <v>57.68</v>
      </c>
      <c r="J2405" s="2">
        <v>63.45</v>
      </c>
      <c r="K2405" s="2">
        <v>57.68</v>
      </c>
      <c r="L2405" s="2">
        <v>25.956</v>
      </c>
    </row>
    <row r="2406" spans="1:12" x14ac:dyDescent="0.3">
      <c r="A2406" t="s">
        <v>484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2">
        <v>2039.99</v>
      </c>
      <c r="I2406" s="2">
        <v>4079.98</v>
      </c>
      <c r="J2406" s="2">
        <v>3824.31</v>
      </c>
      <c r="K2406" s="2">
        <v>4079.98</v>
      </c>
      <c r="L2406" s="2">
        <v>1835.991</v>
      </c>
    </row>
    <row r="2407" spans="1:12" x14ac:dyDescent="0.3">
      <c r="A2407" t="s">
        <v>484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2">
        <v>2024.99</v>
      </c>
      <c r="I2407" s="2">
        <v>4049.98</v>
      </c>
      <c r="J2407" s="2">
        <v>3796.19</v>
      </c>
      <c r="K2407" s="2">
        <v>4049.98</v>
      </c>
      <c r="L2407" s="2">
        <v>1822.491</v>
      </c>
    </row>
    <row r="2408" spans="1:12" x14ac:dyDescent="0.3">
      <c r="A2408" t="s">
        <v>484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2">
        <v>5.19</v>
      </c>
      <c r="I2408" s="2">
        <v>10.38</v>
      </c>
      <c r="J2408" s="2">
        <v>11.41</v>
      </c>
      <c r="K2408" s="2">
        <v>10.38</v>
      </c>
      <c r="L2408" s="2">
        <v>4.6710000000000003</v>
      </c>
    </row>
    <row r="2409" spans="1:12" x14ac:dyDescent="0.3">
      <c r="A2409" t="s">
        <v>484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2">
        <v>20.190000000000001</v>
      </c>
      <c r="I2409" s="2">
        <v>40.380000000000003</v>
      </c>
      <c r="J2409" s="2">
        <v>24.06</v>
      </c>
      <c r="K2409" s="2">
        <v>40.380000000000003</v>
      </c>
      <c r="L2409" s="2">
        <v>18.171000000000003</v>
      </c>
    </row>
    <row r="2410" spans="1:12" x14ac:dyDescent="0.3">
      <c r="A2410" t="s">
        <v>485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2">
        <v>874.79</v>
      </c>
      <c r="I2410" s="2">
        <v>1749.58</v>
      </c>
      <c r="J2410" s="2">
        <v>1769.42</v>
      </c>
      <c r="K2410" s="2">
        <v>1749.58</v>
      </c>
      <c r="L2410" s="2">
        <v>787.31100000000004</v>
      </c>
    </row>
    <row r="2411" spans="1:12" x14ac:dyDescent="0.3">
      <c r="A2411" t="s">
        <v>485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2">
        <v>20.190000000000001</v>
      </c>
      <c r="I2411" s="2">
        <v>40.380000000000003</v>
      </c>
      <c r="J2411" s="2">
        <v>24.06</v>
      </c>
      <c r="K2411" s="2">
        <v>40.380000000000003</v>
      </c>
      <c r="L2411" s="2">
        <v>18.171000000000003</v>
      </c>
    </row>
    <row r="2412" spans="1:12" x14ac:dyDescent="0.3">
      <c r="A2412" t="s">
        <v>485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2">
        <v>20.190000000000001</v>
      </c>
      <c r="I2412" s="2">
        <v>40.380000000000003</v>
      </c>
      <c r="J2412" s="2">
        <v>24.06</v>
      </c>
      <c r="K2412" s="2">
        <v>40.380000000000003</v>
      </c>
      <c r="L2412" s="2">
        <v>18.171000000000003</v>
      </c>
    </row>
    <row r="2413" spans="1:12" x14ac:dyDescent="0.3">
      <c r="A2413" t="s">
        <v>485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2">
        <v>20.190000000000001</v>
      </c>
      <c r="I2413" s="2">
        <v>40.380000000000003</v>
      </c>
      <c r="J2413" s="2">
        <v>24.06</v>
      </c>
      <c r="K2413" s="2">
        <v>40.380000000000003</v>
      </c>
      <c r="L2413" s="2">
        <v>18.171000000000003</v>
      </c>
    </row>
    <row r="2414" spans="1:12" x14ac:dyDescent="0.3">
      <c r="A2414" t="s">
        <v>485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2">
        <v>183.94</v>
      </c>
      <c r="I2414" s="2">
        <v>367.88</v>
      </c>
      <c r="J2414" s="2">
        <v>362.97</v>
      </c>
      <c r="K2414" s="2">
        <v>367.88</v>
      </c>
      <c r="L2414" s="2">
        <v>165.54599999999999</v>
      </c>
    </row>
    <row r="2415" spans="1:12" x14ac:dyDescent="0.3">
      <c r="A2415" t="s">
        <v>485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2">
        <v>5.19</v>
      </c>
      <c r="I2415" s="2">
        <v>10.38</v>
      </c>
      <c r="J2415" s="2">
        <v>11.41</v>
      </c>
      <c r="K2415" s="2">
        <v>10.38</v>
      </c>
      <c r="L2415" s="2">
        <v>4.6710000000000003</v>
      </c>
    </row>
    <row r="2416" spans="1:12" x14ac:dyDescent="0.3">
      <c r="A2416" t="s">
        <v>485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2">
        <v>874.79</v>
      </c>
      <c r="I2416" s="2">
        <v>1749.58</v>
      </c>
      <c r="J2416" s="2">
        <v>1769.42</v>
      </c>
      <c r="K2416" s="2">
        <v>1749.58</v>
      </c>
      <c r="L2416" s="2">
        <v>787.31100000000004</v>
      </c>
    </row>
    <row r="2417" spans="1:12" x14ac:dyDescent="0.3">
      <c r="A2417" t="s">
        <v>486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2">
        <v>183.94</v>
      </c>
      <c r="I2417" s="2">
        <v>367.88</v>
      </c>
      <c r="J2417" s="2">
        <v>362.97</v>
      </c>
      <c r="K2417" s="2">
        <v>367.88</v>
      </c>
      <c r="L2417" s="2">
        <v>165.54599999999999</v>
      </c>
    </row>
    <row r="2418" spans="1:12" x14ac:dyDescent="0.3">
      <c r="A2418" t="s">
        <v>487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2">
        <v>874.79</v>
      </c>
      <c r="I2418" s="2">
        <v>1749.58</v>
      </c>
      <c r="J2418" s="2">
        <v>1769.42</v>
      </c>
      <c r="K2418" s="2">
        <v>1749.58</v>
      </c>
      <c r="L2418" s="2">
        <v>787.31100000000004</v>
      </c>
    </row>
    <row r="2419" spans="1:12" x14ac:dyDescent="0.3">
      <c r="A2419" t="s">
        <v>487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2">
        <v>20.190000000000001</v>
      </c>
      <c r="I2419" s="2">
        <v>40.380000000000003</v>
      </c>
      <c r="J2419" s="2">
        <v>24.06</v>
      </c>
      <c r="K2419" s="2">
        <v>40.380000000000003</v>
      </c>
      <c r="L2419" s="2">
        <v>18.171000000000003</v>
      </c>
    </row>
    <row r="2420" spans="1:12" x14ac:dyDescent="0.3">
      <c r="A2420" t="s">
        <v>487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2">
        <v>183.94</v>
      </c>
      <c r="I2420" s="2">
        <v>367.88</v>
      </c>
      <c r="J2420" s="2">
        <v>362.97</v>
      </c>
      <c r="K2420" s="2">
        <v>367.88</v>
      </c>
      <c r="L2420" s="2">
        <v>165.54599999999999</v>
      </c>
    </row>
    <row r="2421" spans="1:12" x14ac:dyDescent="0.3">
      <c r="A2421" t="s">
        <v>487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2">
        <v>874.79</v>
      </c>
      <c r="I2421" s="2">
        <v>1749.58</v>
      </c>
      <c r="J2421" s="2">
        <v>1769.42</v>
      </c>
      <c r="K2421" s="2">
        <v>1749.58</v>
      </c>
      <c r="L2421" s="2">
        <v>787.31100000000004</v>
      </c>
    </row>
    <row r="2422" spans="1:12" x14ac:dyDescent="0.3">
      <c r="A2422" t="s">
        <v>487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2">
        <v>20.190000000000001</v>
      </c>
      <c r="I2422" s="2">
        <v>40.380000000000003</v>
      </c>
      <c r="J2422" s="2">
        <v>24.06</v>
      </c>
      <c r="K2422" s="2">
        <v>40.380000000000003</v>
      </c>
      <c r="L2422" s="2">
        <v>18.171000000000003</v>
      </c>
    </row>
    <row r="2423" spans="1:12" x14ac:dyDescent="0.3">
      <c r="A2423" t="s">
        <v>488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2">
        <v>874.79</v>
      </c>
      <c r="I2423" s="2">
        <v>1749.58</v>
      </c>
      <c r="J2423" s="2">
        <v>1769.42</v>
      </c>
      <c r="K2423" s="2">
        <v>1749.58</v>
      </c>
      <c r="L2423" s="2">
        <v>787.31100000000004</v>
      </c>
    </row>
    <row r="2424" spans="1:12" x14ac:dyDescent="0.3">
      <c r="A2424" t="s">
        <v>488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2">
        <v>178.58</v>
      </c>
      <c r="I2424" s="2">
        <v>357.16</v>
      </c>
      <c r="J2424" s="2">
        <v>352.4</v>
      </c>
      <c r="K2424" s="2">
        <v>357.16</v>
      </c>
      <c r="L2424" s="2">
        <v>160.72200000000001</v>
      </c>
    </row>
    <row r="2425" spans="1:12" x14ac:dyDescent="0.3">
      <c r="A2425" t="s">
        <v>488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2">
        <v>356.9</v>
      </c>
      <c r="I2425" s="2">
        <v>713.8</v>
      </c>
      <c r="J2425" s="2">
        <v>704.28</v>
      </c>
      <c r="K2425" s="2">
        <v>713.8</v>
      </c>
      <c r="L2425" s="2">
        <v>321.20999999999998</v>
      </c>
    </row>
    <row r="2426" spans="1:12" x14ac:dyDescent="0.3">
      <c r="A2426" t="s">
        <v>488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2">
        <v>28.84</v>
      </c>
      <c r="I2426" s="2">
        <v>57.68</v>
      </c>
      <c r="J2426" s="2">
        <v>63.45</v>
      </c>
      <c r="K2426" s="2">
        <v>57.68</v>
      </c>
      <c r="L2426" s="2">
        <v>25.956</v>
      </c>
    </row>
    <row r="2427" spans="1:12" x14ac:dyDescent="0.3">
      <c r="A2427" t="s">
        <v>488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2">
        <v>20.190000000000001</v>
      </c>
      <c r="I2427" s="2">
        <v>40.380000000000003</v>
      </c>
      <c r="J2427" s="2">
        <v>24.06</v>
      </c>
      <c r="K2427" s="2">
        <v>40.380000000000003</v>
      </c>
      <c r="L2427" s="2">
        <v>18.171000000000003</v>
      </c>
    </row>
    <row r="2428" spans="1:12" x14ac:dyDescent="0.3">
      <c r="A2428" t="s">
        <v>489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2">
        <v>20.190000000000001</v>
      </c>
      <c r="I2428" s="2">
        <v>40.380000000000003</v>
      </c>
      <c r="J2428" s="2">
        <v>24.06</v>
      </c>
      <c r="K2428" s="2">
        <v>40.380000000000003</v>
      </c>
      <c r="L2428" s="2">
        <v>18.171000000000003</v>
      </c>
    </row>
    <row r="2429" spans="1:12" x14ac:dyDescent="0.3">
      <c r="A2429" t="s">
        <v>489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2">
        <v>2039.99</v>
      </c>
      <c r="I2429" s="2">
        <v>4079.98</v>
      </c>
      <c r="J2429" s="2">
        <v>3824.31</v>
      </c>
      <c r="K2429" s="2">
        <v>4079.98</v>
      </c>
      <c r="L2429" s="2">
        <v>1835.991</v>
      </c>
    </row>
    <row r="2430" spans="1:12" x14ac:dyDescent="0.3">
      <c r="A2430" t="s">
        <v>489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2">
        <v>2024.99</v>
      </c>
      <c r="I2430" s="2">
        <v>4049.98</v>
      </c>
      <c r="J2430" s="2">
        <v>3796.19</v>
      </c>
      <c r="K2430" s="2">
        <v>4049.98</v>
      </c>
      <c r="L2430" s="2">
        <v>1822.491</v>
      </c>
    </row>
    <row r="2431" spans="1:12" x14ac:dyDescent="0.3">
      <c r="A2431" t="s">
        <v>489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2">
        <v>28.84</v>
      </c>
      <c r="I2431" s="2">
        <v>57.68</v>
      </c>
      <c r="J2431" s="2">
        <v>63.45</v>
      </c>
      <c r="K2431" s="2">
        <v>57.68</v>
      </c>
      <c r="L2431" s="2">
        <v>25.956</v>
      </c>
    </row>
    <row r="2432" spans="1:12" x14ac:dyDescent="0.3">
      <c r="A2432" t="s">
        <v>489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2">
        <v>28.84</v>
      </c>
      <c r="I2432" s="2">
        <v>57.68</v>
      </c>
      <c r="J2432" s="2">
        <v>63.45</v>
      </c>
      <c r="K2432" s="2">
        <v>57.68</v>
      </c>
      <c r="L2432" s="2">
        <v>25.956</v>
      </c>
    </row>
    <row r="2433" spans="1:12" x14ac:dyDescent="0.3">
      <c r="A2433" t="s">
        <v>490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2">
        <v>874.79</v>
      </c>
      <c r="I2433" s="2">
        <v>1749.58</v>
      </c>
      <c r="J2433" s="2">
        <v>1769.42</v>
      </c>
      <c r="K2433" s="2">
        <v>1749.58</v>
      </c>
      <c r="L2433" s="2">
        <v>787.31100000000004</v>
      </c>
    </row>
    <row r="2434" spans="1:12" x14ac:dyDescent="0.3">
      <c r="A2434" t="s">
        <v>490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2">
        <v>183.94</v>
      </c>
      <c r="I2434" s="2">
        <v>367.88</v>
      </c>
      <c r="J2434" s="2">
        <v>362.97</v>
      </c>
      <c r="K2434" s="2">
        <v>367.88</v>
      </c>
      <c r="L2434" s="2">
        <v>165.54599999999999</v>
      </c>
    </row>
    <row r="2435" spans="1:12" x14ac:dyDescent="0.3">
      <c r="A2435" t="s">
        <v>490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2">
        <v>20.190000000000001</v>
      </c>
      <c r="I2435" s="2">
        <v>40.380000000000003</v>
      </c>
      <c r="J2435" s="2">
        <v>24.06</v>
      </c>
      <c r="K2435" s="2">
        <v>40.380000000000003</v>
      </c>
      <c r="L2435" s="2">
        <v>18.171000000000003</v>
      </c>
    </row>
    <row r="2436" spans="1:12" x14ac:dyDescent="0.3">
      <c r="A2436" t="s">
        <v>490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2">
        <v>356.9</v>
      </c>
      <c r="I2436" s="2">
        <v>713.8</v>
      </c>
      <c r="J2436" s="2">
        <v>704.28</v>
      </c>
      <c r="K2436" s="2">
        <v>713.8</v>
      </c>
      <c r="L2436" s="2">
        <v>321.20999999999998</v>
      </c>
    </row>
    <row r="2437" spans="1:12" x14ac:dyDescent="0.3">
      <c r="A2437" t="s">
        <v>491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2">
        <v>183.94</v>
      </c>
      <c r="I2437" s="2">
        <v>367.88</v>
      </c>
      <c r="J2437" s="2">
        <v>362.97</v>
      </c>
      <c r="K2437" s="2">
        <v>367.88</v>
      </c>
      <c r="L2437" s="2">
        <v>165.54599999999999</v>
      </c>
    </row>
    <row r="2438" spans="1:12" x14ac:dyDescent="0.3">
      <c r="A2438" t="s">
        <v>491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2">
        <v>758.08</v>
      </c>
      <c r="I2438" s="2">
        <v>1516.16</v>
      </c>
      <c r="J2438" s="2">
        <v>1495.94</v>
      </c>
      <c r="K2438" s="2">
        <v>1516.16</v>
      </c>
      <c r="L2438" s="2">
        <v>682.27200000000005</v>
      </c>
    </row>
    <row r="2439" spans="1:12" x14ac:dyDescent="0.3">
      <c r="A2439" t="s">
        <v>491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2">
        <v>874.79</v>
      </c>
      <c r="I2439" s="2">
        <v>1749.58</v>
      </c>
      <c r="J2439" s="2">
        <v>1769.42</v>
      </c>
      <c r="K2439" s="2">
        <v>1749.58</v>
      </c>
      <c r="L2439" s="2">
        <v>787.31100000000004</v>
      </c>
    </row>
    <row r="2440" spans="1:12" x14ac:dyDescent="0.3">
      <c r="A2440" t="s">
        <v>492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2">
        <v>874.79</v>
      </c>
      <c r="I2440" s="2">
        <v>1749.58</v>
      </c>
      <c r="J2440" s="2">
        <v>1769.42</v>
      </c>
      <c r="K2440" s="2">
        <v>1749.58</v>
      </c>
      <c r="L2440" s="2">
        <v>787.31100000000004</v>
      </c>
    </row>
    <row r="2441" spans="1:12" x14ac:dyDescent="0.3">
      <c r="A2441" t="s">
        <v>492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2">
        <v>2146.96</v>
      </c>
      <c r="I2441" s="2">
        <v>4293.92</v>
      </c>
      <c r="J2441" s="2">
        <v>4342.59</v>
      </c>
      <c r="K2441" s="2">
        <v>4293.92</v>
      </c>
      <c r="L2441" s="2">
        <v>1932.2640000000001</v>
      </c>
    </row>
    <row r="2442" spans="1:12" x14ac:dyDescent="0.3">
      <c r="A2442" t="s">
        <v>492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2">
        <v>2146.96</v>
      </c>
      <c r="I2442" s="2">
        <v>4293.92</v>
      </c>
      <c r="J2442" s="2">
        <v>4342.59</v>
      </c>
      <c r="K2442" s="2">
        <v>4293.92</v>
      </c>
      <c r="L2442" s="2">
        <v>1932.2640000000001</v>
      </c>
    </row>
    <row r="2443" spans="1:12" x14ac:dyDescent="0.3">
      <c r="A2443" t="s">
        <v>492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2">
        <v>2146.96</v>
      </c>
      <c r="I2443" s="2">
        <v>4293.92</v>
      </c>
      <c r="J2443" s="2">
        <v>4342.59</v>
      </c>
      <c r="K2443" s="2">
        <v>4293.92</v>
      </c>
      <c r="L2443" s="2">
        <v>1932.2640000000001</v>
      </c>
    </row>
    <row r="2444" spans="1:12" x14ac:dyDescent="0.3">
      <c r="A2444" t="s">
        <v>493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2">
        <v>874.79</v>
      </c>
      <c r="I2444" s="2">
        <v>1749.58</v>
      </c>
      <c r="J2444" s="2">
        <v>1769.42</v>
      </c>
      <c r="K2444" s="2">
        <v>1749.58</v>
      </c>
      <c r="L2444" s="2">
        <v>787.31100000000004</v>
      </c>
    </row>
    <row r="2445" spans="1:12" x14ac:dyDescent="0.3">
      <c r="A2445" t="s">
        <v>494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2">
        <v>2024.99</v>
      </c>
      <c r="I2445" s="2">
        <v>4049.98</v>
      </c>
      <c r="J2445" s="2">
        <v>3796.19</v>
      </c>
      <c r="K2445" s="2">
        <v>4049.98</v>
      </c>
      <c r="L2445" s="2">
        <v>1822.491</v>
      </c>
    </row>
    <row r="2446" spans="1:12" x14ac:dyDescent="0.3">
      <c r="A2446" t="s">
        <v>494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2">
        <v>2024.99</v>
      </c>
      <c r="I2446" s="2">
        <v>4049.98</v>
      </c>
      <c r="J2446" s="2">
        <v>3796.19</v>
      </c>
      <c r="K2446" s="2">
        <v>4049.98</v>
      </c>
      <c r="L2446" s="2">
        <v>1822.491</v>
      </c>
    </row>
    <row r="2447" spans="1:12" x14ac:dyDescent="0.3">
      <c r="A2447" t="s">
        <v>494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2">
        <v>2039.99</v>
      </c>
      <c r="I2447" s="2">
        <v>4079.98</v>
      </c>
      <c r="J2447" s="2">
        <v>3824.31</v>
      </c>
      <c r="K2447" s="2">
        <v>4079.98</v>
      </c>
      <c r="L2447" s="2">
        <v>1835.991</v>
      </c>
    </row>
    <row r="2448" spans="1:12" x14ac:dyDescent="0.3">
      <c r="A2448" t="s">
        <v>494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2">
        <v>2039.99</v>
      </c>
      <c r="I2448" s="2">
        <v>4079.98</v>
      </c>
      <c r="J2448" s="2">
        <v>3824.31</v>
      </c>
      <c r="K2448" s="2">
        <v>4079.98</v>
      </c>
      <c r="L2448" s="2">
        <v>1835.991</v>
      </c>
    </row>
    <row r="2449" spans="1:12" x14ac:dyDescent="0.3">
      <c r="A2449" t="s">
        <v>494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2">
        <v>2039.99</v>
      </c>
      <c r="I2449" s="2">
        <v>4079.98</v>
      </c>
      <c r="J2449" s="2">
        <v>3824.31</v>
      </c>
      <c r="K2449" s="2">
        <v>4079.98</v>
      </c>
      <c r="L2449" s="2">
        <v>1835.991</v>
      </c>
    </row>
    <row r="2450" spans="1:12" x14ac:dyDescent="0.3">
      <c r="A2450" t="s">
        <v>495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2">
        <v>874.79</v>
      </c>
      <c r="I2450" s="2">
        <v>1749.58</v>
      </c>
      <c r="J2450" s="2">
        <v>1769.42</v>
      </c>
      <c r="K2450" s="2">
        <v>1749.58</v>
      </c>
      <c r="L2450" s="2">
        <v>787.31100000000004</v>
      </c>
    </row>
    <row r="2451" spans="1:12" x14ac:dyDescent="0.3">
      <c r="A2451" t="s">
        <v>495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2">
        <v>874.79</v>
      </c>
      <c r="I2451" s="2">
        <v>1749.58</v>
      </c>
      <c r="J2451" s="2">
        <v>1769.42</v>
      </c>
      <c r="K2451" s="2">
        <v>1749.58</v>
      </c>
      <c r="L2451" s="2">
        <v>787.31100000000004</v>
      </c>
    </row>
    <row r="2452" spans="1:12" x14ac:dyDescent="0.3">
      <c r="A2452" t="s">
        <v>495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2">
        <v>2146.96</v>
      </c>
      <c r="I2452" s="2">
        <v>4293.92</v>
      </c>
      <c r="J2452" s="2">
        <v>4342.59</v>
      </c>
      <c r="K2452" s="2">
        <v>4293.92</v>
      </c>
      <c r="L2452" s="2">
        <v>1932.2640000000001</v>
      </c>
    </row>
    <row r="2453" spans="1:12" x14ac:dyDescent="0.3">
      <c r="A2453" t="s">
        <v>496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2">
        <v>2039.99</v>
      </c>
      <c r="I2453" s="2">
        <v>4079.98</v>
      </c>
      <c r="J2453" s="2">
        <v>3824.31</v>
      </c>
      <c r="K2453" s="2">
        <v>4079.98</v>
      </c>
      <c r="L2453" s="2">
        <v>1835.991</v>
      </c>
    </row>
    <row r="2454" spans="1:12" x14ac:dyDescent="0.3">
      <c r="A2454" t="s">
        <v>496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2">
        <v>28.84</v>
      </c>
      <c r="I2454" s="2">
        <v>57.68</v>
      </c>
      <c r="J2454" s="2">
        <v>63.45</v>
      </c>
      <c r="K2454" s="2">
        <v>57.68</v>
      </c>
      <c r="L2454" s="2">
        <v>25.956</v>
      </c>
    </row>
    <row r="2455" spans="1:12" x14ac:dyDescent="0.3">
      <c r="A2455" t="s">
        <v>496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2">
        <v>2024.99</v>
      </c>
      <c r="I2455" s="2">
        <v>4049.98</v>
      </c>
      <c r="J2455" s="2">
        <v>3796.19</v>
      </c>
      <c r="K2455" s="2">
        <v>4049.98</v>
      </c>
      <c r="L2455" s="2">
        <v>1822.491</v>
      </c>
    </row>
    <row r="2456" spans="1:12" x14ac:dyDescent="0.3">
      <c r="A2456" t="s">
        <v>496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2">
        <v>28.84</v>
      </c>
      <c r="I2456" s="2">
        <v>57.68</v>
      </c>
      <c r="J2456" s="2">
        <v>63.45</v>
      </c>
      <c r="K2456" s="2">
        <v>57.68</v>
      </c>
      <c r="L2456" s="2">
        <v>25.956</v>
      </c>
    </row>
    <row r="2457" spans="1:12" x14ac:dyDescent="0.3">
      <c r="A2457" t="s">
        <v>496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2">
        <v>2039.99</v>
      </c>
      <c r="I2457" s="2">
        <v>4079.98</v>
      </c>
      <c r="J2457" s="2">
        <v>3824.31</v>
      </c>
      <c r="K2457" s="2">
        <v>4079.98</v>
      </c>
      <c r="L2457" s="2">
        <v>1835.991</v>
      </c>
    </row>
    <row r="2458" spans="1:12" x14ac:dyDescent="0.3">
      <c r="A2458" t="s">
        <v>496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2">
        <v>2024.99</v>
      </c>
      <c r="I2458" s="2">
        <v>4049.98</v>
      </c>
      <c r="J2458" s="2">
        <v>3796.19</v>
      </c>
      <c r="K2458" s="2">
        <v>4049.98</v>
      </c>
      <c r="L2458" s="2">
        <v>1822.491</v>
      </c>
    </row>
    <row r="2459" spans="1:12" x14ac:dyDescent="0.3">
      <c r="A2459" t="s">
        <v>496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2">
        <v>20.190000000000001</v>
      </c>
      <c r="I2459" s="2">
        <v>40.380000000000003</v>
      </c>
      <c r="J2459" s="2">
        <v>24.06</v>
      </c>
      <c r="K2459" s="2">
        <v>40.380000000000003</v>
      </c>
      <c r="L2459" s="2">
        <v>18.171000000000003</v>
      </c>
    </row>
    <row r="2460" spans="1:12" x14ac:dyDescent="0.3">
      <c r="A2460" t="s">
        <v>496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2">
        <v>2024.99</v>
      </c>
      <c r="I2460" s="2">
        <v>4049.98</v>
      </c>
      <c r="J2460" s="2">
        <v>3796.19</v>
      </c>
      <c r="K2460" s="2">
        <v>4049.98</v>
      </c>
      <c r="L2460" s="2">
        <v>1822.491</v>
      </c>
    </row>
    <row r="2461" spans="1:12" x14ac:dyDescent="0.3">
      <c r="A2461" t="s">
        <v>497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2">
        <v>183.94</v>
      </c>
      <c r="I2461" s="2">
        <v>367.88</v>
      </c>
      <c r="J2461" s="2">
        <v>362.97</v>
      </c>
      <c r="K2461" s="2">
        <v>367.88</v>
      </c>
      <c r="L2461" s="2">
        <v>165.54599999999999</v>
      </c>
    </row>
    <row r="2462" spans="1:12" x14ac:dyDescent="0.3">
      <c r="A2462" t="s">
        <v>497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2">
        <v>28.84</v>
      </c>
      <c r="I2462" s="2">
        <v>57.68</v>
      </c>
      <c r="J2462" s="2">
        <v>63.45</v>
      </c>
      <c r="K2462" s="2">
        <v>57.68</v>
      </c>
      <c r="L2462" s="2">
        <v>25.956</v>
      </c>
    </row>
    <row r="2463" spans="1:12" x14ac:dyDescent="0.3">
      <c r="A2463" t="s">
        <v>497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2">
        <v>874.79</v>
      </c>
      <c r="I2463" s="2">
        <v>1749.58</v>
      </c>
      <c r="J2463" s="2">
        <v>1769.42</v>
      </c>
      <c r="K2463" s="2">
        <v>1749.58</v>
      </c>
      <c r="L2463" s="2">
        <v>787.31100000000004</v>
      </c>
    </row>
    <row r="2464" spans="1:12" x14ac:dyDescent="0.3">
      <c r="A2464" t="s">
        <v>497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2">
        <v>28.84</v>
      </c>
      <c r="I2464" s="2">
        <v>57.68</v>
      </c>
      <c r="J2464" s="2">
        <v>63.45</v>
      </c>
      <c r="K2464" s="2">
        <v>57.68</v>
      </c>
      <c r="L2464" s="2">
        <v>25.956</v>
      </c>
    </row>
    <row r="2465" spans="1:12" x14ac:dyDescent="0.3">
      <c r="A2465" t="s">
        <v>497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2">
        <v>20.190000000000001</v>
      </c>
      <c r="I2465" s="2">
        <v>40.380000000000003</v>
      </c>
      <c r="J2465" s="2">
        <v>24.06</v>
      </c>
      <c r="K2465" s="2">
        <v>40.380000000000003</v>
      </c>
      <c r="L2465" s="2">
        <v>18.171000000000003</v>
      </c>
    </row>
    <row r="2466" spans="1:12" x14ac:dyDescent="0.3">
      <c r="A2466" t="s">
        <v>498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2">
        <v>356.9</v>
      </c>
      <c r="I2466" s="2">
        <v>713.8</v>
      </c>
      <c r="J2466" s="2">
        <v>704.28</v>
      </c>
      <c r="K2466" s="2">
        <v>713.8</v>
      </c>
      <c r="L2466" s="2">
        <v>321.20999999999998</v>
      </c>
    </row>
    <row r="2467" spans="1:12" x14ac:dyDescent="0.3">
      <c r="A2467" t="s">
        <v>498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2">
        <v>28.84</v>
      </c>
      <c r="I2467" s="2">
        <v>57.68</v>
      </c>
      <c r="J2467" s="2">
        <v>63.45</v>
      </c>
      <c r="K2467" s="2">
        <v>57.68</v>
      </c>
      <c r="L2467" s="2">
        <v>25.956</v>
      </c>
    </row>
    <row r="2468" spans="1:12" x14ac:dyDescent="0.3">
      <c r="A2468" t="s">
        <v>498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2">
        <v>20.190000000000001</v>
      </c>
      <c r="I2468" s="2">
        <v>40.380000000000003</v>
      </c>
      <c r="J2468" s="2">
        <v>24.06</v>
      </c>
      <c r="K2468" s="2">
        <v>40.380000000000003</v>
      </c>
      <c r="L2468" s="2">
        <v>18.171000000000003</v>
      </c>
    </row>
    <row r="2469" spans="1:12" x14ac:dyDescent="0.3">
      <c r="A2469" t="s">
        <v>498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2">
        <v>2146.96</v>
      </c>
      <c r="I2469" s="2">
        <v>4293.92</v>
      </c>
      <c r="J2469" s="2">
        <v>4342.59</v>
      </c>
      <c r="K2469" s="2">
        <v>4293.92</v>
      </c>
      <c r="L2469" s="2">
        <v>1932.2640000000001</v>
      </c>
    </row>
    <row r="2470" spans="1:12" x14ac:dyDescent="0.3">
      <c r="A2470" t="s">
        <v>499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2">
        <v>28.84</v>
      </c>
      <c r="I2470" s="2">
        <v>57.68</v>
      </c>
      <c r="J2470" s="2">
        <v>63.45</v>
      </c>
      <c r="K2470" s="2">
        <v>57.68</v>
      </c>
      <c r="L2470" s="2">
        <v>25.956</v>
      </c>
    </row>
    <row r="2471" spans="1:12" x14ac:dyDescent="0.3">
      <c r="A2471" t="s">
        <v>499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2">
        <v>874.79</v>
      </c>
      <c r="I2471" s="2">
        <v>1749.58</v>
      </c>
      <c r="J2471" s="2">
        <v>1769.42</v>
      </c>
      <c r="K2471" s="2">
        <v>1749.58</v>
      </c>
      <c r="L2471" s="2">
        <v>787.31100000000004</v>
      </c>
    </row>
    <row r="2472" spans="1:12" x14ac:dyDescent="0.3">
      <c r="A2472" t="s">
        <v>499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2">
        <v>183.94</v>
      </c>
      <c r="I2472" s="2">
        <v>367.88</v>
      </c>
      <c r="J2472" s="2">
        <v>362.97</v>
      </c>
      <c r="K2472" s="2">
        <v>367.88</v>
      </c>
      <c r="L2472" s="2">
        <v>165.54599999999999</v>
      </c>
    </row>
    <row r="2473" spans="1:12" x14ac:dyDescent="0.3">
      <c r="A2473" t="s">
        <v>499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2">
        <v>28.84</v>
      </c>
      <c r="I2473" s="2">
        <v>57.68</v>
      </c>
      <c r="J2473" s="2">
        <v>63.45</v>
      </c>
      <c r="K2473" s="2">
        <v>57.68</v>
      </c>
      <c r="L2473" s="2">
        <v>25.956</v>
      </c>
    </row>
    <row r="2474" spans="1:12" x14ac:dyDescent="0.3">
      <c r="A2474" t="s">
        <v>500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2">
        <v>2146.96</v>
      </c>
      <c r="I2474" s="2">
        <v>4293.92</v>
      </c>
      <c r="J2474" s="2">
        <v>4342.59</v>
      </c>
      <c r="K2474" s="2">
        <v>4293.92</v>
      </c>
      <c r="L2474" s="2">
        <v>1932.2640000000001</v>
      </c>
    </row>
    <row r="2475" spans="1:12" x14ac:dyDescent="0.3">
      <c r="A2475" t="s">
        <v>500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2">
        <v>178.58</v>
      </c>
      <c r="I2475" s="2">
        <v>357.16</v>
      </c>
      <c r="J2475" s="2">
        <v>352.4</v>
      </c>
      <c r="K2475" s="2">
        <v>357.16</v>
      </c>
      <c r="L2475" s="2">
        <v>160.72200000000001</v>
      </c>
    </row>
    <row r="2476" spans="1:12" x14ac:dyDescent="0.3">
      <c r="A2476" t="s">
        <v>500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2">
        <v>183.94</v>
      </c>
      <c r="I2476" s="2">
        <v>367.88</v>
      </c>
      <c r="J2476" s="2">
        <v>362.97</v>
      </c>
      <c r="K2476" s="2">
        <v>367.88</v>
      </c>
      <c r="L2476" s="2">
        <v>165.54599999999999</v>
      </c>
    </row>
    <row r="2477" spans="1:12" x14ac:dyDescent="0.3">
      <c r="A2477" t="s">
        <v>500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2">
        <v>356.9</v>
      </c>
      <c r="I2477" s="2">
        <v>713.8</v>
      </c>
      <c r="J2477" s="2">
        <v>704.28</v>
      </c>
      <c r="K2477" s="2">
        <v>713.8</v>
      </c>
      <c r="L2477" s="2">
        <v>321.20999999999998</v>
      </c>
    </row>
    <row r="2478" spans="1:12" x14ac:dyDescent="0.3">
      <c r="A2478" t="s">
        <v>500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2">
        <v>5.19</v>
      </c>
      <c r="I2478" s="2">
        <v>10.38</v>
      </c>
      <c r="J2478" s="2">
        <v>11.41</v>
      </c>
      <c r="K2478" s="2">
        <v>10.38</v>
      </c>
      <c r="L2478" s="2">
        <v>4.6710000000000003</v>
      </c>
    </row>
    <row r="2479" spans="1:12" x14ac:dyDescent="0.3">
      <c r="A2479" t="s">
        <v>501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2">
        <v>714.7</v>
      </c>
      <c r="I2479" s="2">
        <v>1429.4</v>
      </c>
      <c r="J2479" s="2">
        <v>1234.06</v>
      </c>
      <c r="K2479" s="2">
        <v>1429.4</v>
      </c>
      <c r="L2479" s="2">
        <v>643.23</v>
      </c>
    </row>
    <row r="2480" spans="1:12" x14ac:dyDescent="0.3">
      <c r="A2480" t="s">
        <v>501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2">
        <v>5.19</v>
      </c>
      <c r="I2480" s="2">
        <v>10.38</v>
      </c>
      <c r="J2480" s="2">
        <v>11.41</v>
      </c>
      <c r="K2480" s="2">
        <v>10.38</v>
      </c>
      <c r="L2480" s="2">
        <v>4.6710000000000003</v>
      </c>
    </row>
    <row r="2481" spans="1:12" x14ac:dyDescent="0.3">
      <c r="A2481" t="s">
        <v>501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2">
        <v>2039.99</v>
      </c>
      <c r="I2481" s="2">
        <v>4079.98</v>
      </c>
      <c r="J2481" s="2">
        <v>3824.31</v>
      </c>
      <c r="K2481" s="2">
        <v>4079.98</v>
      </c>
      <c r="L2481" s="2">
        <v>1835.991</v>
      </c>
    </row>
    <row r="2482" spans="1:12" x14ac:dyDescent="0.3">
      <c r="A2482" t="s">
        <v>501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2">
        <v>722.59</v>
      </c>
      <c r="I2482" s="2">
        <v>1445.18</v>
      </c>
      <c r="J2482" s="2">
        <v>1247.68</v>
      </c>
      <c r="K2482" s="2">
        <v>1445.18</v>
      </c>
      <c r="L2482" s="2">
        <v>650.33100000000002</v>
      </c>
    </row>
    <row r="2483" spans="1:12" x14ac:dyDescent="0.3">
      <c r="A2483" t="s">
        <v>502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2">
        <v>874.79</v>
      </c>
      <c r="I2483" s="2">
        <v>1749.58</v>
      </c>
      <c r="J2483" s="2">
        <v>1769.42</v>
      </c>
      <c r="K2483" s="2">
        <v>1749.58</v>
      </c>
      <c r="L2483" s="2">
        <v>787.31100000000004</v>
      </c>
    </row>
    <row r="2484" spans="1:12" x14ac:dyDescent="0.3">
      <c r="A2484" t="s">
        <v>502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2">
        <v>183.94</v>
      </c>
      <c r="I2484" s="2">
        <v>367.88</v>
      </c>
      <c r="J2484" s="2">
        <v>362.97</v>
      </c>
      <c r="K2484" s="2">
        <v>367.88</v>
      </c>
      <c r="L2484" s="2">
        <v>165.54599999999999</v>
      </c>
    </row>
    <row r="2485" spans="1:12" x14ac:dyDescent="0.3">
      <c r="A2485" t="s">
        <v>502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2">
        <v>874.79</v>
      </c>
      <c r="I2485" s="2">
        <v>1749.58</v>
      </c>
      <c r="J2485" s="2">
        <v>1769.42</v>
      </c>
      <c r="K2485" s="2">
        <v>1749.58</v>
      </c>
      <c r="L2485" s="2">
        <v>787.31100000000004</v>
      </c>
    </row>
    <row r="2486" spans="1:12" x14ac:dyDescent="0.3">
      <c r="A2486" t="s">
        <v>503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2">
        <v>356.9</v>
      </c>
      <c r="I2486" s="2">
        <v>713.8</v>
      </c>
      <c r="J2486" s="2">
        <v>704.28</v>
      </c>
      <c r="K2486" s="2">
        <v>713.8</v>
      </c>
      <c r="L2486" s="2">
        <v>321.20999999999998</v>
      </c>
    </row>
    <row r="2487" spans="1:12" x14ac:dyDescent="0.3">
      <c r="A2487" t="s">
        <v>503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2">
        <v>2146.96</v>
      </c>
      <c r="I2487" s="2">
        <v>4293.92</v>
      </c>
      <c r="J2487" s="2">
        <v>4342.59</v>
      </c>
      <c r="K2487" s="2">
        <v>4293.92</v>
      </c>
      <c r="L2487" s="2">
        <v>1932.2640000000001</v>
      </c>
    </row>
    <row r="2488" spans="1:12" x14ac:dyDescent="0.3">
      <c r="A2488" t="s">
        <v>503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2">
        <v>178.58</v>
      </c>
      <c r="I2488" s="2">
        <v>357.16</v>
      </c>
      <c r="J2488" s="2">
        <v>352.4</v>
      </c>
      <c r="K2488" s="2">
        <v>357.16</v>
      </c>
      <c r="L2488" s="2">
        <v>160.72200000000001</v>
      </c>
    </row>
    <row r="2489" spans="1:12" x14ac:dyDescent="0.3">
      <c r="A2489" t="s">
        <v>504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2">
        <v>2146.96</v>
      </c>
      <c r="I2489" s="2">
        <v>4293.92</v>
      </c>
      <c r="J2489" s="2">
        <v>4342.59</v>
      </c>
      <c r="K2489" s="2">
        <v>4293.92</v>
      </c>
      <c r="L2489" s="2">
        <v>1932.2640000000001</v>
      </c>
    </row>
    <row r="2490" spans="1:12" x14ac:dyDescent="0.3">
      <c r="A2490" t="s">
        <v>504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2">
        <v>2146.96</v>
      </c>
      <c r="I2490" s="2">
        <v>4293.92</v>
      </c>
      <c r="J2490" s="2">
        <v>4342.59</v>
      </c>
      <c r="K2490" s="2">
        <v>4293.92</v>
      </c>
      <c r="L2490" s="2">
        <v>1932.2640000000001</v>
      </c>
    </row>
    <row r="2491" spans="1:12" x14ac:dyDescent="0.3">
      <c r="A2491" t="s">
        <v>504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2">
        <v>874.79</v>
      </c>
      <c r="I2491" s="2">
        <v>1749.58</v>
      </c>
      <c r="J2491" s="2">
        <v>1769.42</v>
      </c>
      <c r="K2491" s="2">
        <v>1749.58</v>
      </c>
      <c r="L2491" s="2">
        <v>787.31100000000004</v>
      </c>
    </row>
    <row r="2492" spans="1:12" x14ac:dyDescent="0.3">
      <c r="A2492" t="s">
        <v>504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2">
        <v>2146.96</v>
      </c>
      <c r="I2492" s="2">
        <v>4293.92</v>
      </c>
      <c r="J2492" s="2">
        <v>4342.59</v>
      </c>
      <c r="K2492" s="2">
        <v>4293.92</v>
      </c>
      <c r="L2492" s="2">
        <v>1932.2640000000001</v>
      </c>
    </row>
    <row r="2493" spans="1:12" x14ac:dyDescent="0.3">
      <c r="A2493" t="s">
        <v>504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2">
        <v>28.84</v>
      </c>
      <c r="I2493" s="2">
        <v>57.68</v>
      </c>
      <c r="J2493" s="2">
        <v>63.45</v>
      </c>
      <c r="K2493" s="2">
        <v>57.68</v>
      </c>
      <c r="L2493" s="2">
        <v>25.956</v>
      </c>
    </row>
    <row r="2494" spans="1:12" x14ac:dyDescent="0.3">
      <c r="A2494" t="s">
        <v>505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2">
        <v>2146.96</v>
      </c>
      <c r="I2494" s="2">
        <v>4293.92</v>
      </c>
      <c r="J2494" s="2">
        <v>4342.59</v>
      </c>
      <c r="K2494" s="2">
        <v>4293.92</v>
      </c>
      <c r="L2494" s="2">
        <v>1932.2640000000001</v>
      </c>
    </row>
    <row r="2495" spans="1:12" x14ac:dyDescent="0.3">
      <c r="A2495" t="s">
        <v>506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2">
        <v>20.190000000000001</v>
      </c>
      <c r="I2495" s="2">
        <v>40.380000000000003</v>
      </c>
      <c r="J2495" s="2">
        <v>24.06</v>
      </c>
      <c r="K2495" s="2">
        <v>40.380000000000003</v>
      </c>
      <c r="L2495" s="2">
        <v>18.171000000000003</v>
      </c>
    </row>
    <row r="2496" spans="1:12" x14ac:dyDescent="0.3">
      <c r="A2496" t="s">
        <v>506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2">
        <v>2024.99</v>
      </c>
      <c r="I2496" s="2">
        <v>4049.98</v>
      </c>
      <c r="J2496" s="2">
        <v>3796.19</v>
      </c>
      <c r="K2496" s="2">
        <v>4049.98</v>
      </c>
      <c r="L2496" s="2">
        <v>1822.491</v>
      </c>
    </row>
    <row r="2497" spans="1:12" x14ac:dyDescent="0.3">
      <c r="A2497" t="s">
        <v>507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2">
        <v>28.84</v>
      </c>
      <c r="I2497" s="2">
        <v>57.68</v>
      </c>
      <c r="J2497" s="2">
        <v>63.45</v>
      </c>
      <c r="K2497" s="2">
        <v>57.68</v>
      </c>
      <c r="L2497" s="2">
        <v>25.956</v>
      </c>
    </row>
    <row r="2498" spans="1:12" x14ac:dyDescent="0.3">
      <c r="A2498" t="s">
        <v>507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2">
        <v>2039.99</v>
      </c>
      <c r="I2498" s="2">
        <v>4079.98</v>
      </c>
      <c r="J2498" s="2">
        <v>3824.31</v>
      </c>
      <c r="K2498" s="2">
        <v>4079.98</v>
      </c>
      <c r="L2498" s="2">
        <v>1835.991</v>
      </c>
    </row>
    <row r="2499" spans="1:12" x14ac:dyDescent="0.3">
      <c r="A2499" t="s">
        <v>507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2">
        <v>2024.99</v>
      </c>
      <c r="I2499" s="2">
        <v>4049.98</v>
      </c>
      <c r="J2499" s="2">
        <v>3796.19</v>
      </c>
      <c r="K2499" s="2">
        <v>4049.98</v>
      </c>
      <c r="L2499" s="2">
        <v>1822.491</v>
      </c>
    </row>
    <row r="2500" spans="1:12" x14ac:dyDescent="0.3">
      <c r="A2500" t="s">
        <v>507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2">
        <v>2024.99</v>
      </c>
      <c r="I2500" s="2">
        <v>4049.98</v>
      </c>
      <c r="J2500" s="2">
        <v>3796.19</v>
      </c>
      <c r="K2500" s="2">
        <v>4049.98</v>
      </c>
      <c r="L2500" s="2">
        <v>1822.491</v>
      </c>
    </row>
    <row r="2501" spans="1:12" x14ac:dyDescent="0.3">
      <c r="A2501" t="s">
        <v>507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2">
        <v>2024.99</v>
      </c>
      <c r="I2501" s="2">
        <v>4049.98</v>
      </c>
      <c r="J2501" s="2">
        <v>3796.19</v>
      </c>
      <c r="K2501" s="2">
        <v>4049.98</v>
      </c>
      <c r="L2501" s="2">
        <v>1822.491</v>
      </c>
    </row>
    <row r="2502" spans="1:12" x14ac:dyDescent="0.3">
      <c r="A2502" t="s">
        <v>508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2">
        <v>874.79</v>
      </c>
      <c r="I2502" s="2">
        <v>1749.58</v>
      </c>
      <c r="J2502" s="2">
        <v>1769.42</v>
      </c>
      <c r="K2502" s="2">
        <v>1749.58</v>
      </c>
      <c r="L2502" s="2">
        <v>787.31100000000004</v>
      </c>
    </row>
    <row r="2503" spans="1:12" x14ac:dyDescent="0.3">
      <c r="A2503" t="s">
        <v>508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2">
        <v>2146.96</v>
      </c>
      <c r="I2503" s="2">
        <v>4293.92</v>
      </c>
      <c r="J2503" s="2">
        <v>4342.59</v>
      </c>
      <c r="K2503" s="2">
        <v>4293.92</v>
      </c>
      <c r="L2503" s="2">
        <v>1932.2640000000001</v>
      </c>
    </row>
    <row r="2504" spans="1:12" x14ac:dyDescent="0.3">
      <c r="A2504" t="s">
        <v>508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2">
        <v>183.94</v>
      </c>
      <c r="I2504" s="2">
        <v>367.88</v>
      </c>
      <c r="J2504" s="2">
        <v>362.97</v>
      </c>
      <c r="K2504" s="2">
        <v>367.88</v>
      </c>
      <c r="L2504" s="2">
        <v>165.54599999999999</v>
      </c>
    </row>
    <row r="2505" spans="1:12" x14ac:dyDescent="0.3">
      <c r="A2505" t="s">
        <v>508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2">
        <v>28.84</v>
      </c>
      <c r="I2505" s="2">
        <v>57.68</v>
      </c>
      <c r="J2505" s="2">
        <v>63.45</v>
      </c>
      <c r="K2505" s="2">
        <v>57.68</v>
      </c>
      <c r="L2505" s="2">
        <v>25.956</v>
      </c>
    </row>
    <row r="2506" spans="1:12" x14ac:dyDescent="0.3">
      <c r="A2506" t="s">
        <v>509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2">
        <v>874.79</v>
      </c>
      <c r="I2506" s="2">
        <v>1749.58</v>
      </c>
      <c r="J2506" s="2">
        <v>1769.42</v>
      </c>
      <c r="K2506" s="2">
        <v>1749.58</v>
      </c>
      <c r="L2506" s="2">
        <v>787.31100000000004</v>
      </c>
    </row>
    <row r="2507" spans="1:12" x14ac:dyDescent="0.3">
      <c r="A2507" t="s">
        <v>510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2">
        <v>183.94</v>
      </c>
      <c r="I2507" s="2">
        <v>367.88</v>
      </c>
      <c r="J2507" s="2">
        <v>362.97</v>
      </c>
      <c r="K2507" s="2">
        <v>367.88</v>
      </c>
      <c r="L2507" s="2">
        <v>165.54599999999999</v>
      </c>
    </row>
    <row r="2508" spans="1:12" x14ac:dyDescent="0.3">
      <c r="A2508" t="s">
        <v>510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2">
        <v>874.79</v>
      </c>
      <c r="I2508" s="2">
        <v>1749.58</v>
      </c>
      <c r="J2508" s="2">
        <v>1769.42</v>
      </c>
      <c r="K2508" s="2">
        <v>1749.58</v>
      </c>
      <c r="L2508" s="2">
        <v>787.31100000000004</v>
      </c>
    </row>
    <row r="2509" spans="1:12" x14ac:dyDescent="0.3">
      <c r="A2509" t="s">
        <v>510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2">
        <v>28.84</v>
      </c>
      <c r="I2509" s="2">
        <v>57.68</v>
      </c>
      <c r="J2509" s="2">
        <v>63.45</v>
      </c>
      <c r="K2509" s="2">
        <v>57.68</v>
      </c>
      <c r="L2509" s="2">
        <v>25.956</v>
      </c>
    </row>
    <row r="2510" spans="1:12" x14ac:dyDescent="0.3">
      <c r="A2510" t="s">
        <v>511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2">
        <v>874.79</v>
      </c>
      <c r="I2510" s="2">
        <v>1749.58</v>
      </c>
      <c r="J2510" s="2">
        <v>1769.42</v>
      </c>
      <c r="K2510" s="2">
        <v>1749.58</v>
      </c>
      <c r="L2510" s="2">
        <v>787.31100000000004</v>
      </c>
    </row>
    <row r="2511" spans="1:12" x14ac:dyDescent="0.3">
      <c r="A2511" t="s">
        <v>511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2">
        <v>874.79</v>
      </c>
      <c r="I2511" s="2">
        <v>1749.58</v>
      </c>
      <c r="J2511" s="2">
        <v>1769.42</v>
      </c>
      <c r="K2511" s="2">
        <v>1749.58</v>
      </c>
      <c r="L2511" s="2">
        <v>787.31100000000004</v>
      </c>
    </row>
    <row r="2512" spans="1:12" x14ac:dyDescent="0.3">
      <c r="A2512" t="s">
        <v>511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2">
        <v>874.79</v>
      </c>
      <c r="I2512" s="2">
        <v>1749.58</v>
      </c>
      <c r="J2512" s="2">
        <v>1769.42</v>
      </c>
      <c r="K2512" s="2">
        <v>1749.58</v>
      </c>
      <c r="L2512" s="2">
        <v>787.31100000000004</v>
      </c>
    </row>
    <row r="2513" spans="1:12" x14ac:dyDescent="0.3">
      <c r="A2513" t="s">
        <v>511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2">
        <v>2146.96</v>
      </c>
      <c r="I2513" s="2">
        <v>4293.92</v>
      </c>
      <c r="J2513" s="2">
        <v>4342.59</v>
      </c>
      <c r="K2513" s="2">
        <v>4293.92</v>
      </c>
      <c r="L2513" s="2">
        <v>1932.2640000000001</v>
      </c>
    </row>
    <row r="2514" spans="1:12" x14ac:dyDescent="0.3">
      <c r="A2514" t="s">
        <v>512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2">
        <v>2039.99</v>
      </c>
      <c r="I2514" s="2">
        <v>4079.98</v>
      </c>
      <c r="J2514" s="2">
        <v>3824.31</v>
      </c>
      <c r="K2514" s="2">
        <v>4079.98</v>
      </c>
      <c r="L2514" s="2">
        <v>1835.991</v>
      </c>
    </row>
    <row r="2515" spans="1:12" x14ac:dyDescent="0.3">
      <c r="A2515" t="s">
        <v>512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2">
        <v>2024.99</v>
      </c>
      <c r="I2515" s="2">
        <v>4049.98</v>
      </c>
      <c r="J2515" s="2">
        <v>3796.19</v>
      </c>
      <c r="K2515" s="2">
        <v>4049.98</v>
      </c>
      <c r="L2515" s="2">
        <v>1822.491</v>
      </c>
    </row>
    <row r="2516" spans="1:12" x14ac:dyDescent="0.3">
      <c r="A2516" t="s">
        <v>512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2">
        <v>2024.99</v>
      </c>
      <c r="I2516" s="2">
        <v>4049.98</v>
      </c>
      <c r="J2516" s="2">
        <v>3796.19</v>
      </c>
      <c r="K2516" s="2">
        <v>4049.98</v>
      </c>
      <c r="L2516" s="2">
        <v>1822.491</v>
      </c>
    </row>
    <row r="2517" spans="1:12" x14ac:dyDescent="0.3">
      <c r="A2517" t="s">
        <v>512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2">
        <v>20.190000000000001</v>
      </c>
      <c r="I2517" s="2">
        <v>40.380000000000003</v>
      </c>
      <c r="J2517" s="2">
        <v>24.06</v>
      </c>
      <c r="K2517" s="2">
        <v>40.380000000000003</v>
      </c>
      <c r="L2517" s="2">
        <v>18.171000000000003</v>
      </c>
    </row>
    <row r="2518" spans="1:12" x14ac:dyDescent="0.3">
      <c r="A2518" t="s">
        <v>512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2">
        <v>5.7</v>
      </c>
      <c r="I2518" s="2">
        <v>11.4</v>
      </c>
      <c r="J2518" s="2">
        <v>6.79</v>
      </c>
      <c r="K2518" s="2">
        <v>11.4</v>
      </c>
      <c r="L2518" s="2">
        <v>5.13</v>
      </c>
    </row>
    <row r="2519" spans="1:12" x14ac:dyDescent="0.3">
      <c r="A2519" t="s">
        <v>513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2">
        <v>874.79</v>
      </c>
      <c r="I2519" s="2">
        <v>1749.58</v>
      </c>
      <c r="J2519" s="2">
        <v>1769.42</v>
      </c>
      <c r="K2519" s="2">
        <v>1749.58</v>
      </c>
      <c r="L2519" s="2">
        <v>787.31100000000004</v>
      </c>
    </row>
    <row r="2520" spans="1:12" x14ac:dyDescent="0.3">
      <c r="A2520" t="s">
        <v>513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2">
        <v>178.58</v>
      </c>
      <c r="I2520" s="2">
        <v>357.16</v>
      </c>
      <c r="J2520" s="2">
        <v>352.4</v>
      </c>
      <c r="K2520" s="2">
        <v>357.16</v>
      </c>
      <c r="L2520" s="2">
        <v>160.72200000000001</v>
      </c>
    </row>
    <row r="2521" spans="1:12" x14ac:dyDescent="0.3">
      <c r="A2521" t="s">
        <v>513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2">
        <v>28.84</v>
      </c>
      <c r="I2521" s="2">
        <v>57.68</v>
      </c>
      <c r="J2521" s="2">
        <v>63.45</v>
      </c>
      <c r="K2521" s="2">
        <v>57.68</v>
      </c>
      <c r="L2521" s="2">
        <v>25.956</v>
      </c>
    </row>
    <row r="2522" spans="1:12" x14ac:dyDescent="0.3">
      <c r="A2522" t="s">
        <v>513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2">
        <v>874.79</v>
      </c>
      <c r="I2522" s="2">
        <v>1749.58</v>
      </c>
      <c r="J2522" s="2">
        <v>1769.42</v>
      </c>
      <c r="K2522" s="2">
        <v>1749.58</v>
      </c>
      <c r="L2522" s="2">
        <v>787.31100000000004</v>
      </c>
    </row>
    <row r="2523" spans="1:12" x14ac:dyDescent="0.3">
      <c r="A2523" t="s">
        <v>513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2">
        <v>2146.96</v>
      </c>
      <c r="I2523" s="2">
        <v>4293.92</v>
      </c>
      <c r="J2523" s="2">
        <v>4342.59</v>
      </c>
      <c r="K2523" s="2">
        <v>4293.92</v>
      </c>
      <c r="L2523" s="2">
        <v>1932.2640000000001</v>
      </c>
    </row>
    <row r="2524" spans="1:12" x14ac:dyDescent="0.3">
      <c r="A2524" t="s">
        <v>514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2">
        <v>178.58</v>
      </c>
      <c r="I2524" s="2">
        <v>357.16</v>
      </c>
      <c r="J2524" s="2">
        <v>352.4</v>
      </c>
      <c r="K2524" s="2">
        <v>357.16</v>
      </c>
      <c r="L2524" s="2">
        <v>160.72200000000001</v>
      </c>
    </row>
    <row r="2525" spans="1:12" x14ac:dyDescent="0.3">
      <c r="A2525" t="s">
        <v>514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2">
        <v>874.79</v>
      </c>
      <c r="I2525" s="2">
        <v>1749.58</v>
      </c>
      <c r="J2525" s="2">
        <v>1769.42</v>
      </c>
      <c r="K2525" s="2">
        <v>1749.58</v>
      </c>
      <c r="L2525" s="2">
        <v>787.31100000000004</v>
      </c>
    </row>
    <row r="2526" spans="1:12" x14ac:dyDescent="0.3">
      <c r="A2526" t="s">
        <v>514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2">
        <v>2146.96</v>
      </c>
      <c r="I2526" s="2">
        <v>4293.92</v>
      </c>
      <c r="J2526" s="2">
        <v>4342.59</v>
      </c>
      <c r="K2526" s="2">
        <v>4293.92</v>
      </c>
      <c r="L2526" s="2">
        <v>1932.2640000000001</v>
      </c>
    </row>
    <row r="2527" spans="1:12" x14ac:dyDescent="0.3">
      <c r="A2527" t="s">
        <v>515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2">
        <v>874.79</v>
      </c>
      <c r="I2527" s="2">
        <v>1749.58</v>
      </c>
      <c r="J2527" s="2">
        <v>1769.42</v>
      </c>
      <c r="K2527" s="2">
        <v>1749.58</v>
      </c>
      <c r="L2527" s="2">
        <v>787.31100000000004</v>
      </c>
    </row>
    <row r="2528" spans="1:12" x14ac:dyDescent="0.3">
      <c r="A2528" t="s">
        <v>516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2">
        <v>874.79</v>
      </c>
      <c r="I2528" s="2">
        <v>1749.58</v>
      </c>
      <c r="J2528" s="2">
        <v>1769.42</v>
      </c>
      <c r="K2528" s="2">
        <v>1749.58</v>
      </c>
      <c r="L2528" s="2">
        <v>787.31100000000004</v>
      </c>
    </row>
    <row r="2529" spans="1:12" x14ac:dyDescent="0.3">
      <c r="A2529" t="s">
        <v>516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2">
        <v>874.79</v>
      </c>
      <c r="I2529" s="2">
        <v>1749.58</v>
      </c>
      <c r="J2529" s="2">
        <v>1769.42</v>
      </c>
      <c r="K2529" s="2">
        <v>1749.58</v>
      </c>
      <c r="L2529" s="2">
        <v>787.31100000000004</v>
      </c>
    </row>
    <row r="2530" spans="1:12" x14ac:dyDescent="0.3">
      <c r="A2530" t="s">
        <v>516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2">
        <v>874.79</v>
      </c>
      <c r="I2530" s="2">
        <v>1749.58</v>
      </c>
      <c r="J2530" s="2">
        <v>1769.42</v>
      </c>
      <c r="K2530" s="2">
        <v>1749.58</v>
      </c>
      <c r="L2530" s="2">
        <v>787.31100000000004</v>
      </c>
    </row>
    <row r="2531" spans="1:12" x14ac:dyDescent="0.3">
      <c r="A2531" t="s">
        <v>517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2">
        <v>874.79</v>
      </c>
      <c r="I2531" s="2">
        <v>1749.58</v>
      </c>
      <c r="J2531" s="2">
        <v>1769.42</v>
      </c>
      <c r="K2531" s="2">
        <v>1749.58</v>
      </c>
      <c r="L2531" s="2">
        <v>787.31100000000004</v>
      </c>
    </row>
    <row r="2532" spans="1:12" x14ac:dyDescent="0.3">
      <c r="A2532" t="s">
        <v>518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2">
        <v>874.79</v>
      </c>
      <c r="I2532" s="2">
        <v>1749.58</v>
      </c>
      <c r="J2532" s="2">
        <v>1769.42</v>
      </c>
      <c r="K2532" s="2">
        <v>1749.58</v>
      </c>
      <c r="L2532" s="2">
        <v>787.31100000000004</v>
      </c>
    </row>
    <row r="2533" spans="1:12" x14ac:dyDescent="0.3">
      <c r="A2533" t="s">
        <v>518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2">
        <v>183.94</v>
      </c>
      <c r="I2533" s="2">
        <v>367.88</v>
      </c>
      <c r="J2533" s="2">
        <v>362.97</v>
      </c>
      <c r="K2533" s="2">
        <v>367.88</v>
      </c>
      <c r="L2533" s="2">
        <v>165.54599999999999</v>
      </c>
    </row>
    <row r="2534" spans="1:12" x14ac:dyDescent="0.3">
      <c r="A2534" t="s">
        <v>518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2">
        <v>356.9</v>
      </c>
      <c r="I2534" s="2">
        <v>713.8</v>
      </c>
      <c r="J2534" s="2">
        <v>704.28</v>
      </c>
      <c r="K2534" s="2">
        <v>713.8</v>
      </c>
      <c r="L2534" s="2">
        <v>321.20999999999998</v>
      </c>
    </row>
    <row r="2535" spans="1:12" x14ac:dyDescent="0.3">
      <c r="A2535" t="s">
        <v>519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2">
        <v>20.190000000000001</v>
      </c>
      <c r="I2535" s="2">
        <v>40.380000000000003</v>
      </c>
      <c r="J2535" s="2">
        <v>24.06</v>
      </c>
      <c r="K2535" s="2">
        <v>40.380000000000003</v>
      </c>
      <c r="L2535" s="2">
        <v>18.171000000000003</v>
      </c>
    </row>
    <row r="2536" spans="1:12" x14ac:dyDescent="0.3">
      <c r="A2536" t="s">
        <v>519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2">
        <v>722.59</v>
      </c>
      <c r="I2536" s="2">
        <v>1445.18</v>
      </c>
      <c r="J2536" s="2">
        <v>1247.68</v>
      </c>
      <c r="K2536" s="2">
        <v>1445.18</v>
      </c>
      <c r="L2536" s="2">
        <v>650.33100000000002</v>
      </c>
    </row>
    <row r="2537" spans="1:12" x14ac:dyDescent="0.3">
      <c r="A2537" t="s">
        <v>519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2">
        <v>2039.99</v>
      </c>
      <c r="I2537" s="2">
        <v>4079.98</v>
      </c>
      <c r="J2537" s="2">
        <v>3824.31</v>
      </c>
      <c r="K2537" s="2">
        <v>4079.98</v>
      </c>
      <c r="L2537" s="2">
        <v>1835.991</v>
      </c>
    </row>
    <row r="2538" spans="1:12" x14ac:dyDescent="0.3">
      <c r="A2538" t="s">
        <v>519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2">
        <v>5.19</v>
      </c>
      <c r="I2538" s="2">
        <v>10.38</v>
      </c>
      <c r="J2538" s="2">
        <v>11.41</v>
      </c>
      <c r="K2538" s="2">
        <v>10.38</v>
      </c>
      <c r="L2538" s="2">
        <v>4.6710000000000003</v>
      </c>
    </row>
    <row r="2539" spans="1:12" x14ac:dyDescent="0.3">
      <c r="A2539" t="s">
        <v>519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2">
        <v>714.7</v>
      </c>
      <c r="I2539" s="2">
        <v>1429.4</v>
      </c>
      <c r="J2539" s="2">
        <v>1234.06</v>
      </c>
      <c r="K2539" s="2">
        <v>1429.4</v>
      </c>
      <c r="L2539" s="2">
        <v>643.23</v>
      </c>
    </row>
    <row r="2540" spans="1:12" x14ac:dyDescent="0.3">
      <c r="A2540" t="s">
        <v>520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2">
        <v>20.190000000000001</v>
      </c>
      <c r="I2540" s="2">
        <v>40.380000000000003</v>
      </c>
      <c r="J2540" s="2">
        <v>24.06</v>
      </c>
      <c r="K2540" s="2">
        <v>40.380000000000003</v>
      </c>
      <c r="L2540" s="2">
        <v>18.171000000000003</v>
      </c>
    </row>
    <row r="2541" spans="1:12" x14ac:dyDescent="0.3">
      <c r="A2541" t="s">
        <v>520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2">
        <v>20.190000000000001</v>
      </c>
      <c r="I2541" s="2">
        <v>40.380000000000003</v>
      </c>
      <c r="J2541" s="2">
        <v>24.06</v>
      </c>
      <c r="K2541" s="2">
        <v>40.380000000000003</v>
      </c>
      <c r="L2541" s="2">
        <v>18.171000000000003</v>
      </c>
    </row>
    <row r="2542" spans="1:12" x14ac:dyDescent="0.3">
      <c r="A2542" t="s">
        <v>520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2">
        <v>818.7</v>
      </c>
      <c r="I2542" s="2">
        <v>1637.4</v>
      </c>
      <c r="J2542" s="2">
        <v>1413.62</v>
      </c>
      <c r="K2542" s="2">
        <v>1637.4</v>
      </c>
      <c r="L2542" s="2">
        <v>736.83</v>
      </c>
    </row>
    <row r="2543" spans="1:12" x14ac:dyDescent="0.3">
      <c r="A2543" t="s">
        <v>521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2">
        <v>178.58</v>
      </c>
      <c r="I2543" s="2">
        <v>357.16</v>
      </c>
      <c r="J2543" s="2">
        <v>352.4</v>
      </c>
      <c r="K2543" s="2">
        <v>357.16</v>
      </c>
      <c r="L2543" s="2">
        <v>160.72200000000001</v>
      </c>
    </row>
    <row r="2544" spans="1:12" x14ac:dyDescent="0.3">
      <c r="A2544" t="s">
        <v>521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2">
        <v>20.190000000000001</v>
      </c>
      <c r="I2544" s="2">
        <v>40.380000000000003</v>
      </c>
      <c r="J2544" s="2">
        <v>24.06</v>
      </c>
      <c r="K2544" s="2">
        <v>40.380000000000003</v>
      </c>
      <c r="L2544" s="2">
        <v>18.171000000000003</v>
      </c>
    </row>
    <row r="2545" spans="1:12" x14ac:dyDescent="0.3">
      <c r="A2545" t="s">
        <v>521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2">
        <v>874.79</v>
      </c>
      <c r="I2545" s="2">
        <v>1749.58</v>
      </c>
      <c r="J2545" s="2">
        <v>1769.42</v>
      </c>
      <c r="K2545" s="2">
        <v>1749.58</v>
      </c>
      <c r="L2545" s="2">
        <v>787.31100000000004</v>
      </c>
    </row>
    <row r="2546" spans="1:12" x14ac:dyDescent="0.3">
      <c r="A2546" t="s">
        <v>521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2">
        <v>28.84</v>
      </c>
      <c r="I2546" s="2">
        <v>57.68</v>
      </c>
      <c r="J2546" s="2">
        <v>63.45</v>
      </c>
      <c r="K2546" s="2">
        <v>57.68</v>
      </c>
      <c r="L2546" s="2">
        <v>25.956</v>
      </c>
    </row>
    <row r="2547" spans="1:12" x14ac:dyDescent="0.3">
      <c r="A2547" t="s">
        <v>522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2">
        <v>28.84</v>
      </c>
      <c r="I2547" s="2">
        <v>57.68</v>
      </c>
      <c r="J2547" s="2">
        <v>63.45</v>
      </c>
      <c r="K2547" s="2">
        <v>57.68</v>
      </c>
      <c r="L2547" s="2">
        <v>25.956</v>
      </c>
    </row>
    <row r="2548" spans="1:12" x14ac:dyDescent="0.3">
      <c r="A2548" t="s">
        <v>522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2">
        <v>874.79</v>
      </c>
      <c r="I2548" s="2">
        <v>1749.58</v>
      </c>
      <c r="J2548" s="2">
        <v>1769.42</v>
      </c>
      <c r="K2548" s="2">
        <v>1749.58</v>
      </c>
      <c r="L2548" s="2">
        <v>787.31100000000004</v>
      </c>
    </row>
    <row r="2549" spans="1:12" x14ac:dyDescent="0.3">
      <c r="A2549" t="s">
        <v>522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2">
        <v>2146.96</v>
      </c>
      <c r="I2549" s="2">
        <v>4293.92</v>
      </c>
      <c r="J2549" s="2">
        <v>4342.59</v>
      </c>
      <c r="K2549" s="2">
        <v>4293.92</v>
      </c>
      <c r="L2549" s="2">
        <v>1932.2640000000001</v>
      </c>
    </row>
    <row r="2550" spans="1:12" x14ac:dyDescent="0.3">
      <c r="A2550" t="s">
        <v>522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2">
        <v>874.79</v>
      </c>
      <c r="I2550" s="2">
        <v>1749.58</v>
      </c>
      <c r="J2550" s="2">
        <v>1769.42</v>
      </c>
      <c r="K2550" s="2">
        <v>1749.58</v>
      </c>
      <c r="L2550" s="2">
        <v>787.31100000000004</v>
      </c>
    </row>
    <row r="2551" spans="1:12" x14ac:dyDescent="0.3">
      <c r="A2551" t="s">
        <v>522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2">
        <v>5.19</v>
      </c>
      <c r="I2551" s="2">
        <v>10.38</v>
      </c>
      <c r="J2551" s="2">
        <v>11.41</v>
      </c>
      <c r="K2551" s="2">
        <v>10.38</v>
      </c>
      <c r="L2551" s="2">
        <v>4.6710000000000003</v>
      </c>
    </row>
    <row r="2552" spans="1:12" x14ac:dyDescent="0.3">
      <c r="A2552" t="s">
        <v>522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2">
        <v>178.58</v>
      </c>
      <c r="I2552" s="2">
        <v>357.16</v>
      </c>
      <c r="J2552" s="2">
        <v>352.4</v>
      </c>
      <c r="K2552" s="2">
        <v>357.16</v>
      </c>
      <c r="L2552" s="2">
        <v>160.72200000000001</v>
      </c>
    </row>
    <row r="2553" spans="1:12" x14ac:dyDescent="0.3">
      <c r="A2553" t="s">
        <v>523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2">
        <v>874.79</v>
      </c>
      <c r="I2553" s="2">
        <v>1749.58</v>
      </c>
      <c r="J2553" s="2">
        <v>1769.42</v>
      </c>
      <c r="K2553" s="2">
        <v>1749.58</v>
      </c>
      <c r="L2553" s="2">
        <v>787.31100000000004</v>
      </c>
    </row>
    <row r="2554" spans="1:12" x14ac:dyDescent="0.3">
      <c r="A2554" t="s">
        <v>523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2">
        <v>2146.96</v>
      </c>
      <c r="I2554" s="2">
        <v>4293.92</v>
      </c>
      <c r="J2554" s="2">
        <v>4342.59</v>
      </c>
      <c r="K2554" s="2">
        <v>4293.92</v>
      </c>
      <c r="L2554" s="2">
        <v>1932.2640000000001</v>
      </c>
    </row>
    <row r="2555" spans="1:12" x14ac:dyDescent="0.3">
      <c r="A2555" t="s">
        <v>523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2">
        <v>356.9</v>
      </c>
      <c r="I2555" s="2">
        <v>713.8</v>
      </c>
      <c r="J2555" s="2">
        <v>704.28</v>
      </c>
      <c r="K2555" s="2">
        <v>713.8</v>
      </c>
      <c r="L2555" s="2">
        <v>321.20999999999998</v>
      </c>
    </row>
    <row r="2556" spans="1:12" x14ac:dyDescent="0.3">
      <c r="A2556" t="s">
        <v>523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2">
        <v>20.190000000000001</v>
      </c>
      <c r="I2556" s="2">
        <v>40.380000000000003</v>
      </c>
      <c r="J2556" s="2">
        <v>24.06</v>
      </c>
      <c r="K2556" s="2">
        <v>40.380000000000003</v>
      </c>
      <c r="L2556" s="2">
        <v>18.171000000000003</v>
      </c>
    </row>
    <row r="2557" spans="1:12" x14ac:dyDescent="0.3">
      <c r="A2557" t="s">
        <v>524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2">
        <v>850</v>
      </c>
      <c r="I2557" s="2">
        <v>1700</v>
      </c>
      <c r="J2557" s="2">
        <v>3824.31</v>
      </c>
      <c r="K2557" s="2">
        <v>1700</v>
      </c>
      <c r="L2557" s="2">
        <v>765</v>
      </c>
    </row>
    <row r="2558" spans="1:12" x14ac:dyDescent="0.3">
      <c r="A2558" t="s">
        <v>524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2">
        <v>28.84</v>
      </c>
      <c r="I2558" s="2">
        <v>57.68</v>
      </c>
      <c r="J2558" s="2">
        <v>63.45</v>
      </c>
      <c r="K2558" s="2">
        <v>57.68</v>
      </c>
      <c r="L2558" s="2">
        <v>25.956</v>
      </c>
    </row>
    <row r="2559" spans="1:12" x14ac:dyDescent="0.3">
      <c r="A2559" t="s">
        <v>524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2">
        <v>28.84</v>
      </c>
      <c r="I2559" s="2">
        <v>57.68</v>
      </c>
      <c r="J2559" s="2">
        <v>63.45</v>
      </c>
      <c r="K2559" s="2">
        <v>57.68</v>
      </c>
      <c r="L2559" s="2">
        <v>25.956</v>
      </c>
    </row>
    <row r="2560" spans="1:12" x14ac:dyDescent="0.3">
      <c r="A2560" t="s">
        <v>524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2">
        <v>843.75</v>
      </c>
      <c r="I2560" s="2">
        <v>1687.5</v>
      </c>
      <c r="J2560" s="2">
        <v>3796.19</v>
      </c>
      <c r="K2560" s="2">
        <v>1687.5</v>
      </c>
      <c r="L2560" s="2">
        <v>759.375</v>
      </c>
    </row>
    <row r="2561" spans="1:12" x14ac:dyDescent="0.3">
      <c r="A2561" t="s">
        <v>524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2">
        <v>20.190000000000001</v>
      </c>
      <c r="I2561" s="2">
        <v>40.380000000000003</v>
      </c>
      <c r="J2561" s="2">
        <v>24.06</v>
      </c>
      <c r="K2561" s="2">
        <v>40.380000000000003</v>
      </c>
      <c r="L2561" s="2">
        <v>18.171000000000003</v>
      </c>
    </row>
    <row r="2562" spans="1:12" x14ac:dyDescent="0.3">
      <c r="A2562" t="s">
        <v>525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2">
        <v>183.94</v>
      </c>
      <c r="I2562" s="2">
        <v>367.88</v>
      </c>
      <c r="J2562" s="2">
        <v>362.97</v>
      </c>
      <c r="K2562" s="2">
        <v>367.88</v>
      </c>
      <c r="L2562" s="2">
        <v>165.54599999999999</v>
      </c>
    </row>
    <row r="2563" spans="1:12" x14ac:dyDescent="0.3">
      <c r="A2563" t="s">
        <v>525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2">
        <v>20.190000000000001</v>
      </c>
      <c r="I2563" s="2">
        <v>40.380000000000003</v>
      </c>
      <c r="J2563" s="2">
        <v>24.06</v>
      </c>
      <c r="K2563" s="2">
        <v>40.380000000000003</v>
      </c>
      <c r="L2563" s="2">
        <v>18.171000000000003</v>
      </c>
    </row>
    <row r="2564" spans="1:12" x14ac:dyDescent="0.3">
      <c r="A2564" t="s">
        <v>525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2">
        <v>178.58</v>
      </c>
      <c r="I2564" s="2">
        <v>357.16</v>
      </c>
      <c r="J2564" s="2">
        <v>352.4</v>
      </c>
      <c r="K2564" s="2">
        <v>357.16</v>
      </c>
      <c r="L2564" s="2">
        <v>160.72200000000001</v>
      </c>
    </row>
    <row r="2565" spans="1:12" x14ac:dyDescent="0.3">
      <c r="A2565" t="s">
        <v>526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2">
        <v>469.79</v>
      </c>
      <c r="I2565" s="2">
        <v>939.58</v>
      </c>
      <c r="J2565" s="2">
        <v>973.41</v>
      </c>
      <c r="K2565" s="2">
        <v>939.58</v>
      </c>
      <c r="L2565" s="2">
        <v>422.81100000000004</v>
      </c>
    </row>
    <row r="2566" spans="1:12" x14ac:dyDescent="0.3">
      <c r="A2566" t="s">
        <v>526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2">
        <v>469.79</v>
      </c>
      <c r="I2566" s="2">
        <v>939.58</v>
      </c>
      <c r="J2566" s="2">
        <v>973.41</v>
      </c>
      <c r="K2566" s="2">
        <v>939.58</v>
      </c>
      <c r="L2566" s="2">
        <v>422.81100000000004</v>
      </c>
    </row>
    <row r="2567" spans="1:12" x14ac:dyDescent="0.3">
      <c r="A2567" t="s">
        <v>526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2">
        <v>469.79</v>
      </c>
      <c r="I2567" s="2">
        <v>939.58</v>
      </c>
      <c r="J2567" s="2">
        <v>973.41</v>
      </c>
      <c r="K2567" s="2">
        <v>939.58</v>
      </c>
      <c r="L2567" s="2">
        <v>422.81100000000004</v>
      </c>
    </row>
    <row r="2568" spans="1:12" x14ac:dyDescent="0.3">
      <c r="A2568" t="s">
        <v>526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2">
        <v>65.599999999999994</v>
      </c>
      <c r="I2568" s="2">
        <v>131.19999999999999</v>
      </c>
      <c r="J2568" s="2">
        <v>97.09</v>
      </c>
      <c r="K2568" s="2">
        <v>131.19999999999999</v>
      </c>
      <c r="L2568" s="2">
        <v>59.04</v>
      </c>
    </row>
    <row r="2569" spans="1:12" x14ac:dyDescent="0.3">
      <c r="A2569" t="s">
        <v>526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2">
        <v>202.33</v>
      </c>
      <c r="I2569" s="2">
        <v>404.66</v>
      </c>
      <c r="J2569" s="2">
        <v>374.31</v>
      </c>
      <c r="K2569" s="2">
        <v>404.66</v>
      </c>
      <c r="L2569" s="2">
        <v>182.09700000000001</v>
      </c>
    </row>
    <row r="2570" spans="1:12" x14ac:dyDescent="0.3">
      <c r="A2570" t="s">
        <v>527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2">
        <v>33.770000000000003</v>
      </c>
      <c r="I2570" s="2">
        <v>67.540000000000006</v>
      </c>
      <c r="J2570" s="2">
        <v>49.99</v>
      </c>
      <c r="K2570" s="2">
        <v>67.540000000000006</v>
      </c>
      <c r="L2570" s="2">
        <v>30.393000000000004</v>
      </c>
    </row>
    <row r="2571" spans="1:12" x14ac:dyDescent="0.3">
      <c r="A2571" t="s">
        <v>527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2">
        <v>1242.8499999999999</v>
      </c>
      <c r="I2571" s="2">
        <v>2485.6999999999998</v>
      </c>
      <c r="J2571" s="2">
        <v>2235.71</v>
      </c>
      <c r="K2571" s="2">
        <v>2485.6999999999998</v>
      </c>
      <c r="L2571" s="2">
        <v>1118.5650000000001</v>
      </c>
    </row>
    <row r="2572" spans="1:12" x14ac:dyDescent="0.3">
      <c r="A2572" t="s">
        <v>527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2">
        <v>647.99</v>
      </c>
      <c r="I2572" s="2">
        <v>1295.98</v>
      </c>
      <c r="J2572" s="2">
        <v>1196.8699999999999</v>
      </c>
      <c r="K2572" s="2">
        <v>1295.98</v>
      </c>
      <c r="L2572" s="2">
        <v>583.19100000000003</v>
      </c>
    </row>
    <row r="2573" spans="1:12" x14ac:dyDescent="0.3">
      <c r="A2573" t="s">
        <v>527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2">
        <v>744.27</v>
      </c>
      <c r="I2573" s="2">
        <v>1488.54</v>
      </c>
      <c r="J2573" s="2">
        <v>1321.83</v>
      </c>
      <c r="K2573" s="2">
        <v>1488.54</v>
      </c>
      <c r="L2573" s="2">
        <v>669.84299999999996</v>
      </c>
    </row>
    <row r="2574" spans="1:12" x14ac:dyDescent="0.3">
      <c r="A2574" t="s">
        <v>527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2">
        <v>209.26</v>
      </c>
      <c r="I2574" s="2">
        <v>418.52</v>
      </c>
      <c r="J2574" s="2">
        <v>371.64</v>
      </c>
      <c r="K2574" s="2">
        <v>418.52</v>
      </c>
      <c r="L2574" s="2">
        <v>188.334</v>
      </c>
    </row>
    <row r="2575" spans="1:12" x14ac:dyDescent="0.3">
      <c r="A2575" t="s">
        <v>527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2">
        <v>744.27</v>
      </c>
      <c r="I2575" s="2">
        <v>1488.54</v>
      </c>
      <c r="J2575" s="2">
        <v>1321.83</v>
      </c>
      <c r="K2575" s="2">
        <v>1488.54</v>
      </c>
      <c r="L2575" s="2">
        <v>669.84299999999996</v>
      </c>
    </row>
    <row r="2576" spans="1:12" x14ac:dyDescent="0.3">
      <c r="A2576" t="s">
        <v>527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2">
        <v>647.99</v>
      </c>
      <c r="I2576" s="2">
        <v>1295.98</v>
      </c>
      <c r="J2576" s="2">
        <v>1196.8699999999999</v>
      </c>
      <c r="K2576" s="2">
        <v>1295.98</v>
      </c>
      <c r="L2576" s="2">
        <v>583.19100000000003</v>
      </c>
    </row>
    <row r="2577" spans="1:12" x14ac:dyDescent="0.3">
      <c r="A2577" t="s">
        <v>527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2">
        <v>44.99</v>
      </c>
      <c r="I2577" s="2">
        <v>89.98</v>
      </c>
      <c r="J2577" s="2">
        <v>61.87</v>
      </c>
      <c r="K2577" s="2">
        <v>89.98</v>
      </c>
      <c r="L2577" s="2">
        <v>40.491</v>
      </c>
    </row>
    <row r="2578" spans="1:12" x14ac:dyDescent="0.3">
      <c r="A2578" t="s">
        <v>527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2">
        <v>125.42</v>
      </c>
      <c r="I2578" s="2">
        <v>250.84</v>
      </c>
      <c r="J2578" s="2">
        <v>185.61</v>
      </c>
      <c r="K2578" s="2">
        <v>250.84</v>
      </c>
      <c r="L2578" s="2">
        <v>112.878</v>
      </c>
    </row>
    <row r="2579" spans="1:12" x14ac:dyDescent="0.3">
      <c r="A2579" t="s">
        <v>527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2">
        <v>52.65</v>
      </c>
      <c r="I2579" s="2">
        <v>105.3</v>
      </c>
      <c r="J2579" s="2">
        <v>77.92</v>
      </c>
      <c r="K2579" s="2">
        <v>105.3</v>
      </c>
      <c r="L2579" s="2">
        <v>47.384999999999998</v>
      </c>
    </row>
    <row r="2580" spans="1:12" x14ac:dyDescent="0.3">
      <c r="A2580" t="s">
        <v>527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2">
        <v>209.26</v>
      </c>
      <c r="I2580" s="2">
        <v>418.52</v>
      </c>
      <c r="J2580" s="2">
        <v>371.64</v>
      </c>
      <c r="K2580" s="2">
        <v>418.52</v>
      </c>
      <c r="L2580" s="2">
        <v>188.334</v>
      </c>
    </row>
    <row r="2581" spans="1:12" x14ac:dyDescent="0.3">
      <c r="A2581" t="s">
        <v>527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2">
        <v>141.62</v>
      </c>
      <c r="I2581" s="2">
        <v>283.24</v>
      </c>
      <c r="J2581" s="2">
        <v>209.59</v>
      </c>
      <c r="K2581" s="2">
        <v>283.24</v>
      </c>
      <c r="L2581" s="2">
        <v>127.45800000000001</v>
      </c>
    </row>
    <row r="2582" spans="1:12" x14ac:dyDescent="0.3">
      <c r="A2582" t="s">
        <v>527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2">
        <v>209.26</v>
      </c>
      <c r="I2582" s="2">
        <v>418.52</v>
      </c>
      <c r="J2582" s="2">
        <v>371.64</v>
      </c>
      <c r="K2582" s="2">
        <v>418.52</v>
      </c>
      <c r="L2582" s="2">
        <v>188.334</v>
      </c>
    </row>
    <row r="2583" spans="1:12" x14ac:dyDescent="0.3">
      <c r="A2583" t="s">
        <v>528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2">
        <v>1466.01</v>
      </c>
      <c r="I2583" s="2">
        <v>2932.02</v>
      </c>
      <c r="J2583" s="2">
        <v>3037.57</v>
      </c>
      <c r="K2583" s="2">
        <v>2932.02</v>
      </c>
      <c r="L2583" s="2">
        <v>1319.4090000000001</v>
      </c>
    </row>
    <row r="2584" spans="1:12" x14ac:dyDescent="0.3">
      <c r="A2584" t="s">
        <v>528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2">
        <v>469.79</v>
      </c>
      <c r="I2584" s="2">
        <v>939.58</v>
      </c>
      <c r="J2584" s="2">
        <v>973.41</v>
      </c>
      <c r="K2584" s="2">
        <v>939.58</v>
      </c>
      <c r="L2584" s="2">
        <v>422.81100000000004</v>
      </c>
    </row>
    <row r="2585" spans="1:12" x14ac:dyDescent="0.3">
      <c r="A2585" t="s">
        <v>528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2">
        <v>1308.94</v>
      </c>
      <c r="I2585" s="2">
        <v>2617.88</v>
      </c>
      <c r="J2585" s="2">
        <v>2641.37</v>
      </c>
      <c r="K2585" s="2">
        <v>2617.88</v>
      </c>
      <c r="L2585" s="2">
        <v>1178.046</v>
      </c>
    </row>
    <row r="2586" spans="1:12" x14ac:dyDescent="0.3">
      <c r="A2586" t="s">
        <v>528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2">
        <v>469.79</v>
      </c>
      <c r="I2586" s="2">
        <v>939.58</v>
      </c>
      <c r="J2586" s="2">
        <v>973.41</v>
      </c>
      <c r="K2586" s="2">
        <v>939.58</v>
      </c>
      <c r="L2586" s="2">
        <v>422.81100000000004</v>
      </c>
    </row>
    <row r="2587" spans="1:12" x14ac:dyDescent="0.3">
      <c r="A2587" t="s">
        <v>528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2">
        <v>202.33</v>
      </c>
      <c r="I2587" s="2">
        <v>404.66</v>
      </c>
      <c r="J2587" s="2">
        <v>374.31</v>
      </c>
      <c r="K2587" s="2">
        <v>404.66</v>
      </c>
      <c r="L2587" s="2">
        <v>182.09700000000001</v>
      </c>
    </row>
    <row r="2588" spans="1:12" x14ac:dyDescent="0.3">
      <c r="A2588" t="s">
        <v>528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2">
        <v>149.03</v>
      </c>
      <c r="I2588" s="2">
        <v>298.06</v>
      </c>
      <c r="J2588" s="2">
        <v>220.57</v>
      </c>
      <c r="K2588" s="2">
        <v>298.06</v>
      </c>
      <c r="L2588" s="2">
        <v>134.12700000000001</v>
      </c>
    </row>
    <row r="2589" spans="1:12" x14ac:dyDescent="0.3">
      <c r="A2589" t="s">
        <v>529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2">
        <v>744.27</v>
      </c>
      <c r="I2589" s="2">
        <v>1488.54</v>
      </c>
      <c r="J2589" s="2">
        <v>1321.83</v>
      </c>
      <c r="K2589" s="2">
        <v>1488.54</v>
      </c>
      <c r="L2589" s="2">
        <v>669.84299999999996</v>
      </c>
    </row>
    <row r="2590" spans="1:12" x14ac:dyDescent="0.3">
      <c r="A2590" t="s">
        <v>530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2">
        <v>469.79</v>
      </c>
      <c r="I2590" s="2">
        <v>939.58</v>
      </c>
      <c r="J2590" s="2">
        <v>973.41</v>
      </c>
      <c r="K2590" s="2">
        <v>939.58</v>
      </c>
      <c r="L2590" s="2">
        <v>422.81100000000004</v>
      </c>
    </row>
    <row r="2591" spans="1:12" x14ac:dyDescent="0.3">
      <c r="A2591" t="s">
        <v>531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2">
        <v>469.79</v>
      </c>
      <c r="I2591" s="2">
        <v>939.58</v>
      </c>
      <c r="J2591" s="2">
        <v>973.41</v>
      </c>
      <c r="K2591" s="2">
        <v>939.58</v>
      </c>
      <c r="L2591" s="2">
        <v>422.81100000000004</v>
      </c>
    </row>
    <row r="2592" spans="1:12" x14ac:dyDescent="0.3">
      <c r="A2592" t="s">
        <v>531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2">
        <v>202.33</v>
      </c>
      <c r="I2592" s="2">
        <v>404.66</v>
      </c>
      <c r="J2592" s="2">
        <v>374.31</v>
      </c>
      <c r="K2592" s="2">
        <v>404.66</v>
      </c>
      <c r="L2592" s="2">
        <v>182.09700000000001</v>
      </c>
    </row>
    <row r="2593" spans="1:12" x14ac:dyDescent="0.3">
      <c r="A2593" t="s">
        <v>531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2">
        <v>1308.94</v>
      </c>
      <c r="I2593" s="2">
        <v>2617.88</v>
      </c>
      <c r="J2593" s="2">
        <v>2641.37</v>
      </c>
      <c r="K2593" s="2">
        <v>2617.88</v>
      </c>
      <c r="L2593" s="2">
        <v>1178.046</v>
      </c>
    </row>
    <row r="2594" spans="1:12" x14ac:dyDescent="0.3">
      <c r="A2594" t="s">
        <v>531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2">
        <v>20.190000000000001</v>
      </c>
      <c r="I2594" s="2">
        <v>40.380000000000003</v>
      </c>
      <c r="J2594" s="2">
        <v>27.76</v>
      </c>
      <c r="K2594" s="2">
        <v>40.380000000000003</v>
      </c>
      <c r="L2594" s="2">
        <v>18.171000000000003</v>
      </c>
    </row>
    <row r="2595" spans="1:12" x14ac:dyDescent="0.3">
      <c r="A2595" t="s">
        <v>531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2">
        <v>469.79</v>
      </c>
      <c r="I2595" s="2">
        <v>939.58</v>
      </c>
      <c r="J2595" s="2">
        <v>973.41</v>
      </c>
      <c r="K2595" s="2">
        <v>939.58</v>
      </c>
      <c r="L2595" s="2">
        <v>422.81100000000004</v>
      </c>
    </row>
    <row r="2596" spans="1:12" x14ac:dyDescent="0.3">
      <c r="A2596" t="s">
        <v>531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2">
        <v>1466.01</v>
      </c>
      <c r="I2596" s="2">
        <v>2932.02</v>
      </c>
      <c r="J2596" s="2">
        <v>3037.57</v>
      </c>
      <c r="K2596" s="2">
        <v>2932.02</v>
      </c>
      <c r="L2596" s="2">
        <v>1319.4090000000001</v>
      </c>
    </row>
    <row r="2597" spans="1:12" x14ac:dyDescent="0.3">
      <c r="A2597" t="s">
        <v>531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2">
        <v>53.99</v>
      </c>
      <c r="I2597" s="2">
        <v>107.98</v>
      </c>
      <c r="J2597" s="2">
        <v>74.239999999999995</v>
      </c>
      <c r="K2597" s="2">
        <v>107.98</v>
      </c>
      <c r="L2597" s="2">
        <v>48.591000000000001</v>
      </c>
    </row>
    <row r="2598" spans="1:12" x14ac:dyDescent="0.3">
      <c r="A2598" t="s">
        <v>531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2">
        <v>1308.94</v>
      </c>
      <c r="I2598" s="2">
        <v>2617.88</v>
      </c>
      <c r="J2598" s="2">
        <v>2641.37</v>
      </c>
      <c r="K2598" s="2">
        <v>2617.88</v>
      </c>
      <c r="L2598" s="2">
        <v>1178.046</v>
      </c>
    </row>
    <row r="2599" spans="1:12" x14ac:dyDescent="0.3">
      <c r="A2599" t="s">
        <v>531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2">
        <v>35.99</v>
      </c>
      <c r="I2599" s="2">
        <v>71.98</v>
      </c>
      <c r="J2599" s="2">
        <v>49.49</v>
      </c>
      <c r="K2599" s="2">
        <v>71.98</v>
      </c>
      <c r="L2599" s="2">
        <v>32.391000000000005</v>
      </c>
    </row>
    <row r="2600" spans="1:12" x14ac:dyDescent="0.3">
      <c r="A2600" t="s">
        <v>532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2">
        <v>125.42</v>
      </c>
      <c r="I2600" s="2">
        <v>250.84</v>
      </c>
      <c r="J2600" s="2">
        <v>185.61</v>
      </c>
      <c r="K2600" s="2">
        <v>250.84</v>
      </c>
      <c r="L2600" s="2">
        <v>112.878</v>
      </c>
    </row>
    <row r="2601" spans="1:12" x14ac:dyDescent="0.3">
      <c r="A2601" t="s">
        <v>532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2">
        <v>736.15</v>
      </c>
      <c r="I2601" s="2">
        <v>1472.3</v>
      </c>
      <c r="J2601" s="2">
        <v>1307.3900000000001</v>
      </c>
      <c r="K2601" s="2">
        <v>1472.3</v>
      </c>
      <c r="L2601" s="2">
        <v>662.53499999999997</v>
      </c>
    </row>
    <row r="2602" spans="1:12" x14ac:dyDescent="0.3">
      <c r="A2602" t="s">
        <v>532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2">
        <v>65.599999999999994</v>
      </c>
      <c r="I2602" s="2">
        <v>131.19999999999999</v>
      </c>
      <c r="J2602" s="2">
        <v>97.09</v>
      </c>
      <c r="K2602" s="2">
        <v>131.19999999999999</v>
      </c>
      <c r="L2602" s="2">
        <v>59.04</v>
      </c>
    </row>
    <row r="2603" spans="1:12" x14ac:dyDescent="0.3">
      <c r="A2603" t="s">
        <v>532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2">
        <v>209.26</v>
      </c>
      <c r="I2603" s="2">
        <v>418.52</v>
      </c>
      <c r="J2603" s="2">
        <v>371.64</v>
      </c>
      <c r="K2603" s="2">
        <v>418.52</v>
      </c>
      <c r="L2603" s="2">
        <v>188.334</v>
      </c>
    </row>
    <row r="2604" spans="1:12" x14ac:dyDescent="0.3">
      <c r="A2604" t="s">
        <v>532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2">
        <v>647.99</v>
      </c>
      <c r="I2604" s="2">
        <v>1295.98</v>
      </c>
      <c r="J2604" s="2">
        <v>1196.8699999999999</v>
      </c>
      <c r="K2604" s="2">
        <v>1295.98</v>
      </c>
      <c r="L2604" s="2">
        <v>583.19100000000003</v>
      </c>
    </row>
    <row r="2605" spans="1:12" x14ac:dyDescent="0.3">
      <c r="A2605" t="s">
        <v>532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2">
        <v>1229.46</v>
      </c>
      <c r="I2605" s="2">
        <v>2458.92</v>
      </c>
      <c r="J2605" s="2">
        <v>2211.62</v>
      </c>
      <c r="K2605" s="2">
        <v>2458.92</v>
      </c>
      <c r="L2605" s="2">
        <v>1106.5140000000001</v>
      </c>
    </row>
    <row r="2606" spans="1:12" x14ac:dyDescent="0.3">
      <c r="A2606" t="s">
        <v>533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2">
        <v>14.13</v>
      </c>
      <c r="I2606" s="2">
        <v>28.26</v>
      </c>
      <c r="J2606" s="2">
        <v>19.43</v>
      </c>
      <c r="K2606" s="2">
        <v>28.26</v>
      </c>
      <c r="L2606" s="2">
        <v>12.717000000000001</v>
      </c>
    </row>
    <row r="2607" spans="1:12" x14ac:dyDescent="0.3">
      <c r="A2607" t="s">
        <v>533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2">
        <v>1308.94</v>
      </c>
      <c r="I2607" s="2">
        <v>2617.88</v>
      </c>
      <c r="J2607" s="2">
        <v>2641.37</v>
      </c>
      <c r="K2607" s="2">
        <v>2617.88</v>
      </c>
      <c r="L2607" s="2">
        <v>1178.046</v>
      </c>
    </row>
    <row r="2608" spans="1:12" x14ac:dyDescent="0.3">
      <c r="A2608" t="s">
        <v>533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2">
        <v>1308.94</v>
      </c>
      <c r="I2608" s="2">
        <v>2617.88</v>
      </c>
      <c r="J2608" s="2">
        <v>2641.37</v>
      </c>
      <c r="K2608" s="2">
        <v>2617.88</v>
      </c>
      <c r="L2608" s="2">
        <v>1178.046</v>
      </c>
    </row>
    <row r="2609" spans="1:12" x14ac:dyDescent="0.3">
      <c r="A2609" t="s">
        <v>533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2">
        <v>600.26</v>
      </c>
      <c r="I2609" s="2">
        <v>1200.52</v>
      </c>
      <c r="J2609" s="2">
        <v>1211.3</v>
      </c>
      <c r="K2609" s="2">
        <v>1200.52</v>
      </c>
      <c r="L2609" s="2">
        <v>540.23400000000004</v>
      </c>
    </row>
    <row r="2610" spans="1:12" x14ac:dyDescent="0.3">
      <c r="A2610" t="s">
        <v>533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2">
        <v>1308.94</v>
      </c>
      <c r="I2610" s="2">
        <v>2617.88</v>
      </c>
      <c r="J2610" s="2">
        <v>2641.37</v>
      </c>
      <c r="K2610" s="2">
        <v>2617.88</v>
      </c>
      <c r="L2610" s="2">
        <v>1178.046</v>
      </c>
    </row>
    <row r="2611" spans="1:12" x14ac:dyDescent="0.3">
      <c r="A2611" t="s">
        <v>533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2">
        <v>600.26</v>
      </c>
      <c r="I2611" s="2">
        <v>1200.52</v>
      </c>
      <c r="J2611" s="2">
        <v>1211.3</v>
      </c>
      <c r="K2611" s="2">
        <v>1200.52</v>
      </c>
      <c r="L2611" s="2">
        <v>540.23400000000004</v>
      </c>
    </row>
    <row r="2612" spans="1:12" x14ac:dyDescent="0.3">
      <c r="A2612" t="s">
        <v>533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2">
        <v>165.23</v>
      </c>
      <c r="I2612" s="2">
        <v>330.46</v>
      </c>
      <c r="J2612" s="2">
        <v>244.54</v>
      </c>
      <c r="K2612" s="2">
        <v>330.46</v>
      </c>
      <c r="L2612" s="2">
        <v>148.70699999999999</v>
      </c>
    </row>
    <row r="2613" spans="1:12" x14ac:dyDescent="0.3">
      <c r="A2613" t="s">
        <v>534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2">
        <v>36.450000000000003</v>
      </c>
      <c r="I2613" s="2">
        <v>72.900000000000006</v>
      </c>
      <c r="J2613" s="2">
        <v>53.94</v>
      </c>
      <c r="K2613" s="2">
        <v>72.900000000000006</v>
      </c>
      <c r="L2613" s="2">
        <v>32.805000000000007</v>
      </c>
    </row>
    <row r="2614" spans="1:12" x14ac:dyDescent="0.3">
      <c r="A2614" t="s">
        <v>534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2">
        <v>209.26</v>
      </c>
      <c r="I2614" s="2">
        <v>418.52</v>
      </c>
      <c r="J2614" s="2">
        <v>371.64</v>
      </c>
      <c r="K2614" s="2">
        <v>418.52</v>
      </c>
      <c r="L2614" s="2">
        <v>188.334</v>
      </c>
    </row>
    <row r="2615" spans="1:12" x14ac:dyDescent="0.3">
      <c r="A2615" t="s">
        <v>534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2">
        <v>35.99</v>
      </c>
      <c r="I2615" s="2">
        <v>71.98</v>
      </c>
      <c r="J2615" s="2">
        <v>49.49</v>
      </c>
      <c r="K2615" s="2">
        <v>71.98</v>
      </c>
      <c r="L2615" s="2">
        <v>32.391000000000005</v>
      </c>
    </row>
    <row r="2616" spans="1:12" x14ac:dyDescent="0.3">
      <c r="A2616" t="s">
        <v>534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2">
        <v>52.65</v>
      </c>
      <c r="I2616" s="2">
        <v>105.3</v>
      </c>
      <c r="J2616" s="2">
        <v>77.92</v>
      </c>
      <c r="K2616" s="2">
        <v>105.3</v>
      </c>
      <c r="L2616" s="2">
        <v>47.384999999999998</v>
      </c>
    </row>
    <row r="2617" spans="1:12" x14ac:dyDescent="0.3">
      <c r="A2617" t="s">
        <v>534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2">
        <v>1229.46</v>
      </c>
      <c r="I2617" s="2">
        <v>2458.92</v>
      </c>
      <c r="J2617" s="2">
        <v>2211.62</v>
      </c>
      <c r="K2617" s="2">
        <v>2458.92</v>
      </c>
      <c r="L2617" s="2">
        <v>1106.5140000000001</v>
      </c>
    </row>
    <row r="2618" spans="1:12" x14ac:dyDescent="0.3">
      <c r="A2618" t="s">
        <v>534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2">
        <v>53.99</v>
      </c>
      <c r="I2618" s="2">
        <v>107.98</v>
      </c>
      <c r="J2618" s="2">
        <v>74.239999999999995</v>
      </c>
      <c r="K2618" s="2">
        <v>107.98</v>
      </c>
      <c r="L2618" s="2">
        <v>48.591000000000001</v>
      </c>
    </row>
    <row r="2619" spans="1:12" x14ac:dyDescent="0.3">
      <c r="A2619" t="s">
        <v>534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2">
        <v>141.62</v>
      </c>
      <c r="I2619" s="2">
        <v>283.24</v>
      </c>
      <c r="J2619" s="2">
        <v>209.59</v>
      </c>
      <c r="K2619" s="2">
        <v>283.24</v>
      </c>
      <c r="L2619" s="2">
        <v>127.45800000000001</v>
      </c>
    </row>
    <row r="2620" spans="1:12" x14ac:dyDescent="0.3">
      <c r="A2620" t="s">
        <v>534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2">
        <v>125.42</v>
      </c>
      <c r="I2620" s="2">
        <v>250.84</v>
      </c>
      <c r="J2620" s="2">
        <v>185.61</v>
      </c>
      <c r="K2620" s="2">
        <v>250.84</v>
      </c>
      <c r="L2620" s="2">
        <v>112.878</v>
      </c>
    </row>
    <row r="2621" spans="1:12" x14ac:dyDescent="0.3">
      <c r="A2621" t="s">
        <v>534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2">
        <v>20.190000000000001</v>
      </c>
      <c r="I2621" s="2">
        <v>40.380000000000003</v>
      </c>
      <c r="J2621" s="2">
        <v>27.76</v>
      </c>
      <c r="K2621" s="2">
        <v>40.380000000000003</v>
      </c>
      <c r="L2621" s="2">
        <v>18.171000000000003</v>
      </c>
    </row>
    <row r="2622" spans="1:12" x14ac:dyDescent="0.3">
      <c r="A2622" t="s">
        <v>534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2">
        <v>20.190000000000001</v>
      </c>
      <c r="I2622" s="2">
        <v>40.380000000000003</v>
      </c>
      <c r="J2622" s="2">
        <v>27.76</v>
      </c>
      <c r="K2622" s="2">
        <v>40.380000000000003</v>
      </c>
      <c r="L2622" s="2">
        <v>18.171000000000003</v>
      </c>
    </row>
    <row r="2623" spans="1:12" x14ac:dyDescent="0.3">
      <c r="A2623" t="s">
        <v>535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2">
        <v>65.599999999999994</v>
      </c>
      <c r="I2623" s="2">
        <v>131.19999999999999</v>
      </c>
      <c r="J2623" s="2">
        <v>97.09</v>
      </c>
      <c r="K2623" s="2">
        <v>131.19999999999999</v>
      </c>
      <c r="L2623" s="2">
        <v>59.04</v>
      </c>
    </row>
    <row r="2624" spans="1:12" x14ac:dyDescent="0.3">
      <c r="A2624" t="s">
        <v>535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2">
        <v>736.15</v>
      </c>
      <c r="I2624" s="2">
        <v>1472.3</v>
      </c>
      <c r="J2624" s="2">
        <v>1307.3900000000001</v>
      </c>
      <c r="K2624" s="2">
        <v>1472.3</v>
      </c>
      <c r="L2624" s="2">
        <v>662.53499999999997</v>
      </c>
    </row>
    <row r="2625" spans="1:12" x14ac:dyDescent="0.3">
      <c r="A2625" t="s">
        <v>535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2">
        <v>1229.46</v>
      </c>
      <c r="I2625" s="2">
        <v>2458.92</v>
      </c>
      <c r="J2625" s="2">
        <v>2211.62</v>
      </c>
      <c r="K2625" s="2">
        <v>2458.92</v>
      </c>
      <c r="L2625" s="2">
        <v>1106.5140000000001</v>
      </c>
    </row>
    <row r="2626" spans="1:12" x14ac:dyDescent="0.3">
      <c r="A2626" t="s">
        <v>535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2">
        <v>744.27</v>
      </c>
      <c r="I2626" s="2">
        <v>1488.54</v>
      </c>
      <c r="J2626" s="2">
        <v>1321.83</v>
      </c>
      <c r="K2626" s="2">
        <v>1488.54</v>
      </c>
      <c r="L2626" s="2">
        <v>669.84299999999996</v>
      </c>
    </row>
    <row r="2627" spans="1:12" x14ac:dyDescent="0.3">
      <c r="A2627" t="s">
        <v>535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2">
        <v>1229.46</v>
      </c>
      <c r="I2627" s="2">
        <v>2458.92</v>
      </c>
      <c r="J2627" s="2">
        <v>2211.62</v>
      </c>
      <c r="K2627" s="2">
        <v>2458.92</v>
      </c>
      <c r="L2627" s="2">
        <v>1106.5140000000001</v>
      </c>
    </row>
    <row r="2628" spans="1:12" x14ac:dyDescent="0.3">
      <c r="A2628" t="s">
        <v>535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2">
        <v>141.62</v>
      </c>
      <c r="I2628" s="2">
        <v>283.24</v>
      </c>
      <c r="J2628" s="2">
        <v>209.59</v>
      </c>
      <c r="K2628" s="2">
        <v>283.24</v>
      </c>
      <c r="L2628" s="2">
        <v>127.45800000000001</v>
      </c>
    </row>
    <row r="2629" spans="1:12" x14ac:dyDescent="0.3">
      <c r="A2629" t="s">
        <v>535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2">
        <v>209.26</v>
      </c>
      <c r="I2629" s="2">
        <v>418.52</v>
      </c>
      <c r="J2629" s="2">
        <v>371.64</v>
      </c>
      <c r="K2629" s="2">
        <v>418.52</v>
      </c>
      <c r="L2629" s="2">
        <v>188.334</v>
      </c>
    </row>
    <row r="2630" spans="1:12" x14ac:dyDescent="0.3">
      <c r="A2630" t="s">
        <v>535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2">
        <v>20.52</v>
      </c>
      <c r="I2630" s="2">
        <v>41.04</v>
      </c>
      <c r="J2630" s="2">
        <v>30.37</v>
      </c>
      <c r="K2630" s="2">
        <v>41.04</v>
      </c>
      <c r="L2630" s="2">
        <v>18.468</v>
      </c>
    </row>
    <row r="2631" spans="1:12" x14ac:dyDescent="0.3">
      <c r="A2631" t="s">
        <v>535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2">
        <v>22.79</v>
      </c>
      <c r="I2631" s="2">
        <v>45.58</v>
      </c>
      <c r="J2631" s="2">
        <v>31.34</v>
      </c>
      <c r="K2631" s="2">
        <v>45.58</v>
      </c>
      <c r="L2631" s="2">
        <v>20.510999999999999</v>
      </c>
    </row>
    <row r="2632" spans="1:12" x14ac:dyDescent="0.3">
      <c r="A2632" t="s">
        <v>535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2">
        <v>33.770000000000003</v>
      </c>
      <c r="I2632" s="2">
        <v>67.540000000000006</v>
      </c>
      <c r="J2632" s="2">
        <v>49.99</v>
      </c>
      <c r="K2632" s="2">
        <v>67.540000000000006</v>
      </c>
      <c r="L2632" s="2">
        <v>30.393000000000004</v>
      </c>
    </row>
    <row r="2633" spans="1:12" x14ac:dyDescent="0.3">
      <c r="A2633" t="s">
        <v>535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2">
        <v>1242.8499999999999</v>
      </c>
      <c r="I2633" s="2">
        <v>2485.6999999999998</v>
      </c>
      <c r="J2633" s="2">
        <v>2235.71</v>
      </c>
      <c r="K2633" s="2">
        <v>2485.6999999999998</v>
      </c>
      <c r="L2633" s="2">
        <v>1118.5650000000001</v>
      </c>
    </row>
    <row r="2634" spans="1:12" x14ac:dyDescent="0.3">
      <c r="A2634" t="s">
        <v>535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2">
        <v>1242.8499999999999</v>
      </c>
      <c r="I2634" s="2">
        <v>2485.6999999999998</v>
      </c>
      <c r="J2634" s="2">
        <v>2235.71</v>
      </c>
      <c r="K2634" s="2">
        <v>2485.6999999999998</v>
      </c>
      <c r="L2634" s="2">
        <v>1118.5650000000001</v>
      </c>
    </row>
    <row r="2635" spans="1:12" x14ac:dyDescent="0.3">
      <c r="A2635" t="s">
        <v>536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2">
        <v>469.79</v>
      </c>
      <c r="I2635" s="2">
        <v>939.58</v>
      </c>
      <c r="J2635" s="2">
        <v>973.41</v>
      </c>
      <c r="K2635" s="2">
        <v>939.58</v>
      </c>
      <c r="L2635" s="2">
        <v>422.81100000000004</v>
      </c>
    </row>
    <row r="2636" spans="1:12" x14ac:dyDescent="0.3">
      <c r="A2636" t="s">
        <v>536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2">
        <v>1466.01</v>
      </c>
      <c r="I2636" s="2">
        <v>2932.02</v>
      </c>
      <c r="J2636" s="2">
        <v>3037.57</v>
      </c>
      <c r="K2636" s="2">
        <v>2932.02</v>
      </c>
      <c r="L2636" s="2">
        <v>1319.4090000000001</v>
      </c>
    </row>
    <row r="2637" spans="1:12" x14ac:dyDescent="0.3">
      <c r="A2637" t="s">
        <v>536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2">
        <v>214.24</v>
      </c>
      <c r="I2637" s="2">
        <v>428.48</v>
      </c>
      <c r="J2637" s="2">
        <v>317.07</v>
      </c>
      <c r="K2637" s="2">
        <v>428.48</v>
      </c>
      <c r="L2637" s="2">
        <v>192.816</v>
      </c>
    </row>
    <row r="2638" spans="1:12" x14ac:dyDescent="0.3">
      <c r="A2638" t="s">
        <v>537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2">
        <v>1242.8499999999999</v>
      </c>
      <c r="I2638" s="2">
        <v>2485.6999999999998</v>
      </c>
      <c r="J2638" s="2">
        <v>2235.71</v>
      </c>
      <c r="K2638" s="2">
        <v>2485.6999999999998</v>
      </c>
      <c r="L2638" s="2">
        <v>1118.5650000000001</v>
      </c>
    </row>
    <row r="2639" spans="1:12" x14ac:dyDescent="0.3">
      <c r="A2639" t="s">
        <v>538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2">
        <v>53.99</v>
      </c>
      <c r="I2639" s="2">
        <v>107.98</v>
      </c>
      <c r="J2639" s="2">
        <v>74.239999999999995</v>
      </c>
      <c r="K2639" s="2">
        <v>107.98</v>
      </c>
      <c r="L2639" s="2">
        <v>48.591000000000001</v>
      </c>
    </row>
    <row r="2640" spans="1:12" x14ac:dyDescent="0.3">
      <c r="A2640" t="s">
        <v>538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2">
        <v>183.94</v>
      </c>
      <c r="I2640" s="2">
        <v>367.88</v>
      </c>
      <c r="J2640" s="2">
        <v>340.29</v>
      </c>
      <c r="K2640" s="2">
        <v>367.88</v>
      </c>
      <c r="L2640" s="2">
        <v>165.54599999999999</v>
      </c>
    </row>
    <row r="2641" spans="1:12" x14ac:dyDescent="0.3">
      <c r="A2641" t="s">
        <v>538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2">
        <v>600.26</v>
      </c>
      <c r="I2641" s="2">
        <v>1200.52</v>
      </c>
      <c r="J2641" s="2">
        <v>1211.3</v>
      </c>
      <c r="K2641" s="2">
        <v>1200.52</v>
      </c>
      <c r="L2641" s="2">
        <v>540.23400000000004</v>
      </c>
    </row>
    <row r="2642" spans="1:12" x14ac:dyDescent="0.3">
      <c r="A2642" t="s">
        <v>538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2">
        <v>214.24</v>
      </c>
      <c r="I2642" s="2">
        <v>428.48</v>
      </c>
      <c r="J2642" s="2">
        <v>317.07</v>
      </c>
      <c r="K2642" s="2">
        <v>428.48</v>
      </c>
      <c r="L2642" s="2">
        <v>192.816</v>
      </c>
    </row>
    <row r="2643" spans="1:12" x14ac:dyDescent="0.3">
      <c r="A2643" t="s">
        <v>538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2">
        <v>469.79</v>
      </c>
      <c r="I2643" s="2">
        <v>939.58</v>
      </c>
      <c r="J2643" s="2">
        <v>973.41</v>
      </c>
      <c r="K2643" s="2">
        <v>939.58</v>
      </c>
      <c r="L2643" s="2">
        <v>422.81100000000004</v>
      </c>
    </row>
    <row r="2644" spans="1:12" x14ac:dyDescent="0.3">
      <c r="A2644" t="s">
        <v>538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2">
        <v>780.82</v>
      </c>
      <c r="I2644" s="2">
        <v>1561.64</v>
      </c>
      <c r="J2644" s="2">
        <v>1444.51</v>
      </c>
      <c r="K2644" s="2">
        <v>1561.64</v>
      </c>
      <c r="L2644" s="2">
        <v>702.73800000000006</v>
      </c>
    </row>
    <row r="2645" spans="1:12" x14ac:dyDescent="0.3">
      <c r="A2645" t="s">
        <v>538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2">
        <v>14.13</v>
      </c>
      <c r="I2645" s="2">
        <v>28.26</v>
      </c>
      <c r="J2645" s="2">
        <v>19.43</v>
      </c>
      <c r="K2645" s="2">
        <v>28.26</v>
      </c>
      <c r="L2645" s="2">
        <v>12.717000000000001</v>
      </c>
    </row>
    <row r="2646" spans="1:12" x14ac:dyDescent="0.3">
      <c r="A2646" t="s">
        <v>538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2">
        <v>780.82</v>
      </c>
      <c r="I2646" s="2">
        <v>1561.64</v>
      </c>
      <c r="J2646" s="2">
        <v>1444.51</v>
      </c>
      <c r="K2646" s="2">
        <v>1561.64</v>
      </c>
      <c r="L2646" s="2">
        <v>702.73800000000006</v>
      </c>
    </row>
    <row r="2647" spans="1:12" x14ac:dyDescent="0.3">
      <c r="A2647" t="s">
        <v>538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2">
        <v>600.26</v>
      </c>
      <c r="I2647" s="2">
        <v>1200.52</v>
      </c>
      <c r="J2647" s="2">
        <v>1211.3</v>
      </c>
      <c r="K2647" s="2">
        <v>1200.52</v>
      </c>
      <c r="L2647" s="2">
        <v>540.23400000000004</v>
      </c>
    </row>
    <row r="2648" spans="1:12" x14ac:dyDescent="0.3">
      <c r="A2648" t="s">
        <v>539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2">
        <v>469.79</v>
      </c>
      <c r="I2648" s="2">
        <v>939.58</v>
      </c>
      <c r="J2648" s="2">
        <v>973.41</v>
      </c>
      <c r="K2648" s="2">
        <v>939.58</v>
      </c>
      <c r="L2648" s="2">
        <v>422.81100000000004</v>
      </c>
    </row>
    <row r="2649" spans="1:12" x14ac:dyDescent="0.3">
      <c r="A2649" t="s">
        <v>539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2">
        <v>20.190000000000001</v>
      </c>
      <c r="I2649" s="2">
        <v>40.380000000000003</v>
      </c>
      <c r="J2649" s="2">
        <v>27.76</v>
      </c>
      <c r="K2649" s="2">
        <v>40.380000000000003</v>
      </c>
      <c r="L2649" s="2">
        <v>18.171000000000003</v>
      </c>
    </row>
    <row r="2650" spans="1:12" x14ac:dyDescent="0.3">
      <c r="A2650" t="s">
        <v>540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2">
        <v>209.26</v>
      </c>
      <c r="I2650" s="2">
        <v>418.52</v>
      </c>
      <c r="J2650" s="2">
        <v>371.64</v>
      </c>
      <c r="K2650" s="2">
        <v>418.52</v>
      </c>
      <c r="L2650" s="2">
        <v>188.334</v>
      </c>
    </row>
    <row r="2651" spans="1:12" x14ac:dyDescent="0.3">
      <c r="A2651" t="s">
        <v>540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2">
        <v>736.15</v>
      </c>
      <c r="I2651" s="2">
        <v>1472.3</v>
      </c>
      <c r="J2651" s="2">
        <v>1307.3900000000001</v>
      </c>
      <c r="K2651" s="2">
        <v>1472.3</v>
      </c>
      <c r="L2651" s="2">
        <v>662.53499999999997</v>
      </c>
    </row>
    <row r="2652" spans="1:12" x14ac:dyDescent="0.3">
      <c r="A2652" t="s">
        <v>540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2">
        <v>65.599999999999994</v>
      </c>
      <c r="I2652" s="2">
        <v>131.19999999999999</v>
      </c>
      <c r="J2652" s="2">
        <v>97.09</v>
      </c>
      <c r="K2652" s="2">
        <v>131.19999999999999</v>
      </c>
      <c r="L2652" s="2">
        <v>59.04</v>
      </c>
    </row>
    <row r="2653" spans="1:12" x14ac:dyDescent="0.3">
      <c r="A2653" t="s">
        <v>540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2">
        <v>209.26</v>
      </c>
      <c r="I2653" s="2">
        <v>418.52</v>
      </c>
      <c r="J2653" s="2">
        <v>371.64</v>
      </c>
      <c r="K2653" s="2">
        <v>418.52</v>
      </c>
      <c r="L2653" s="2">
        <v>188.334</v>
      </c>
    </row>
    <row r="2654" spans="1:12" x14ac:dyDescent="0.3">
      <c r="A2654" t="s">
        <v>540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2">
        <v>1242.8499999999999</v>
      </c>
      <c r="I2654" s="2">
        <v>2485.6999999999998</v>
      </c>
      <c r="J2654" s="2">
        <v>2235.71</v>
      </c>
      <c r="K2654" s="2">
        <v>2485.6999999999998</v>
      </c>
      <c r="L2654" s="2">
        <v>1118.5650000000001</v>
      </c>
    </row>
    <row r="2655" spans="1:12" x14ac:dyDescent="0.3">
      <c r="A2655" t="s">
        <v>540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2">
        <v>35.99</v>
      </c>
      <c r="I2655" s="2">
        <v>71.98</v>
      </c>
      <c r="J2655" s="2">
        <v>49.49</v>
      </c>
      <c r="K2655" s="2">
        <v>71.98</v>
      </c>
      <c r="L2655" s="2">
        <v>32.391000000000005</v>
      </c>
    </row>
    <row r="2656" spans="1:12" x14ac:dyDescent="0.3">
      <c r="A2656" t="s">
        <v>540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2">
        <v>744.27</v>
      </c>
      <c r="I2656" s="2">
        <v>1488.54</v>
      </c>
      <c r="J2656" s="2">
        <v>1321.83</v>
      </c>
      <c r="K2656" s="2">
        <v>1488.54</v>
      </c>
      <c r="L2656" s="2">
        <v>669.84299999999996</v>
      </c>
    </row>
    <row r="2657" spans="1:12" x14ac:dyDescent="0.3">
      <c r="A2657" t="s">
        <v>540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2">
        <v>744.27</v>
      </c>
      <c r="I2657" s="2">
        <v>1488.54</v>
      </c>
      <c r="J2657" s="2">
        <v>1321.83</v>
      </c>
      <c r="K2657" s="2">
        <v>1488.54</v>
      </c>
      <c r="L2657" s="2">
        <v>669.84299999999996</v>
      </c>
    </row>
    <row r="2658" spans="1:12" x14ac:dyDescent="0.3">
      <c r="A2658" t="s">
        <v>540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2">
        <v>1229.46</v>
      </c>
      <c r="I2658" s="2">
        <v>2458.92</v>
      </c>
      <c r="J2658" s="2">
        <v>2211.62</v>
      </c>
      <c r="K2658" s="2">
        <v>2458.92</v>
      </c>
      <c r="L2658" s="2">
        <v>1106.5140000000001</v>
      </c>
    </row>
    <row r="2659" spans="1:12" x14ac:dyDescent="0.3">
      <c r="A2659" t="s">
        <v>540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2">
        <v>196.33</v>
      </c>
      <c r="I2659" s="2">
        <v>392.66</v>
      </c>
      <c r="J2659" s="2">
        <v>290.57</v>
      </c>
      <c r="K2659" s="2">
        <v>392.66</v>
      </c>
      <c r="L2659" s="2">
        <v>176.697</v>
      </c>
    </row>
    <row r="2660" spans="1:12" x14ac:dyDescent="0.3">
      <c r="A2660" t="s">
        <v>540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2">
        <v>736.15</v>
      </c>
      <c r="I2660" s="2">
        <v>1472.3</v>
      </c>
      <c r="J2660" s="2">
        <v>1307.3900000000001</v>
      </c>
      <c r="K2660" s="2">
        <v>1472.3</v>
      </c>
      <c r="L2660" s="2">
        <v>662.53499999999997</v>
      </c>
    </row>
    <row r="2661" spans="1:12" x14ac:dyDescent="0.3">
      <c r="A2661" t="s">
        <v>540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2">
        <v>22.79</v>
      </c>
      <c r="I2661" s="2">
        <v>45.58</v>
      </c>
      <c r="J2661" s="2">
        <v>31.34</v>
      </c>
      <c r="K2661" s="2">
        <v>45.58</v>
      </c>
      <c r="L2661" s="2">
        <v>20.510999999999999</v>
      </c>
    </row>
    <row r="2662" spans="1:12" x14ac:dyDescent="0.3">
      <c r="A2662" t="s">
        <v>540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2">
        <v>14.13</v>
      </c>
      <c r="I2662" s="2">
        <v>28.26</v>
      </c>
      <c r="J2662" s="2">
        <v>19.43</v>
      </c>
      <c r="K2662" s="2">
        <v>28.26</v>
      </c>
      <c r="L2662" s="2">
        <v>12.717000000000001</v>
      </c>
    </row>
    <row r="2663" spans="1:12" x14ac:dyDescent="0.3">
      <c r="A2663" t="s">
        <v>540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2">
        <v>14.13</v>
      </c>
      <c r="I2663" s="2">
        <v>28.26</v>
      </c>
      <c r="J2663" s="2">
        <v>19.43</v>
      </c>
      <c r="K2663" s="2">
        <v>28.26</v>
      </c>
      <c r="L2663" s="2">
        <v>12.717000000000001</v>
      </c>
    </row>
    <row r="2664" spans="1:12" x14ac:dyDescent="0.3">
      <c r="A2664" t="s">
        <v>540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2">
        <v>20.190000000000001</v>
      </c>
      <c r="I2664" s="2">
        <v>40.380000000000003</v>
      </c>
      <c r="J2664" s="2">
        <v>27.76</v>
      </c>
      <c r="K2664" s="2">
        <v>40.380000000000003</v>
      </c>
      <c r="L2664" s="2">
        <v>18.171000000000003</v>
      </c>
    </row>
    <row r="2665" spans="1:12" x14ac:dyDescent="0.3">
      <c r="A2665" t="s">
        <v>540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2">
        <v>1242.8499999999999</v>
      </c>
      <c r="I2665" s="2">
        <v>2485.6999999999998</v>
      </c>
      <c r="J2665" s="2">
        <v>2235.71</v>
      </c>
      <c r="K2665" s="2">
        <v>2485.6999999999998</v>
      </c>
      <c r="L2665" s="2">
        <v>1118.5650000000001</v>
      </c>
    </row>
    <row r="2666" spans="1:12" x14ac:dyDescent="0.3">
      <c r="A2666" t="s">
        <v>541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2">
        <v>209.26</v>
      </c>
      <c r="I2666" s="2">
        <v>418.52</v>
      </c>
      <c r="J2666" s="2">
        <v>371.64</v>
      </c>
      <c r="K2666" s="2">
        <v>418.52</v>
      </c>
      <c r="L2666" s="2">
        <v>188.334</v>
      </c>
    </row>
    <row r="2667" spans="1:12" x14ac:dyDescent="0.3">
      <c r="A2667" t="s">
        <v>541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2">
        <v>647.99</v>
      </c>
      <c r="I2667" s="2">
        <v>1295.98</v>
      </c>
      <c r="J2667" s="2">
        <v>1196.8699999999999</v>
      </c>
      <c r="K2667" s="2">
        <v>1295.98</v>
      </c>
      <c r="L2667" s="2">
        <v>583.19100000000003</v>
      </c>
    </row>
    <row r="2668" spans="1:12" x14ac:dyDescent="0.3">
      <c r="A2668" t="s">
        <v>541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2">
        <v>137.69</v>
      </c>
      <c r="I2668" s="2">
        <v>275.38</v>
      </c>
      <c r="J2668" s="2">
        <v>203.79</v>
      </c>
      <c r="K2668" s="2">
        <v>275.38</v>
      </c>
      <c r="L2668" s="2">
        <v>123.92100000000001</v>
      </c>
    </row>
    <row r="2669" spans="1:12" x14ac:dyDescent="0.3">
      <c r="A2669" t="s">
        <v>541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2">
        <v>209.26</v>
      </c>
      <c r="I2669" s="2">
        <v>418.52</v>
      </c>
      <c r="J2669" s="2">
        <v>371.64</v>
      </c>
      <c r="K2669" s="2">
        <v>418.52</v>
      </c>
      <c r="L2669" s="2">
        <v>188.334</v>
      </c>
    </row>
    <row r="2670" spans="1:12" x14ac:dyDescent="0.3">
      <c r="A2670" t="s">
        <v>541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2">
        <v>24.29</v>
      </c>
      <c r="I2670" s="2">
        <v>48.58</v>
      </c>
      <c r="J2670" s="2">
        <v>35.96</v>
      </c>
      <c r="K2670" s="2">
        <v>48.58</v>
      </c>
      <c r="L2670" s="2">
        <v>21.861000000000001</v>
      </c>
    </row>
    <row r="2671" spans="1:12" x14ac:dyDescent="0.3">
      <c r="A2671" t="s">
        <v>541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2">
        <v>1242.8499999999999</v>
      </c>
      <c r="I2671" s="2">
        <v>2485.6999999999998</v>
      </c>
      <c r="J2671" s="2">
        <v>2235.71</v>
      </c>
      <c r="K2671" s="2">
        <v>2485.6999999999998</v>
      </c>
      <c r="L2671" s="2">
        <v>1118.5650000000001</v>
      </c>
    </row>
    <row r="2672" spans="1:12" x14ac:dyDescent="0.3">
      <c r="A2672" t="s">
        <v>541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2">
        <v>647.99</v>
      </c>
      <c r="I2672" s="2">
        <v>1295.98</v>
      </c>
      <c r="J2672" s="2">
        <v>1196.8699999999999</v>
      </c>
      <c r="K2672" s="2">
        <v>1295.98</v>
      </c>
      <c r="L2672" s="2">
        <v>583.19100000000003</v>
      </c>
    </row>
    <row r="2673" spans="1:12" x14ac:dyDescent="0.3">
      <c r="A2673" t="s">
        <v>541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2">
        <v>744.27</v>
      </c>
      <c r="I2673" s="2">
        <v>1488.54</v>
      </c>
      <c r="J2673" s="2">
        <v>1321.83</v>
      </c>
      <c r="K2673" s="2">
        <v>1488.54</v>
      </c>
      <c r="L2673" s="2">
        <v>669.84299999999996</v>
      </c>
    </row>
    <row r="2674" spans="1:12" x14ac:dyDescent="0.3">
      <c r="A2674" t="s">
        <v>541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2">
        <v>1242.8499999999999</v>
      </c>
      <c r="I2674" s="2">
        <v>2485.6999999999998</v>
      </c>
      <c r="J2674" s="2">
        <v>2235.71</v>
      </c>
      <c r="K2674" s="2">
        <v>2485.6999999999998</v>
      </c>
      <c r="L2674" s="2">
        <v>1118.5650000000001</v>
      </c>
    </row>
    <row r="2675" spans="1:12" x14ac:dyDescent="0.3">
      <c r="A2675" t="s">
        <v>541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2">
        <v>125.42</v>
      </c>
      <c r="I2675" s="2">
        <v>250.84</v>
      </c>
      <c r="J2675" s="2">
        <v>185.61</v>
      </c>
      <c r="K2675" s="2">
        <v>250.84</v>
      </c>
      <c r="L2675" s="2">
        <v>112.878</v>
      </c>
    </row>
    <row r="2676" spans="1:12" x14ac:dyDescent="0.3">
      <c r="A2676" t="s">
        <v>541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2">
        <v>141.62</v>
      </c>
      <c r="I2676" s="2">
        <v>283.24</v>
      </c>
      <c r="J2676" s="2">
        <v>209.59</v>
      </c>
      <c r="K2676" s="2">
        <v>283.24</v>
      </c>
      <c r="L2676" s="2">
        <v>127.45800000000001</v>
      </c>
    </row>
    <row r="2677" spans="1:12" x14ac:dyDescent="0.3">
      <c r="A2677" t="s">
        <v>541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2">
        <v>196.33</v>
      </c>
      <c r="I2677" s="2">
        <v>392.66</v>
      </c>
      <c r="J2677" s="2">
        <v>290.57</v>
      </c>
      <c r="K2677" s="2">
        <v>392.66</v>
      </c>
      <c r="L2677" s="2">
        <v>176.697</v>
      </c>
    </row>
    <row r="2678" spans="1:12" x14ac:dyDescent="0.3">
      <c r="A2678" t="s">
        <v>542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2">
        <v>202.33</v>
      </c>
      <c r="I2678" s="2">
        <v>404.66</v>
      </c>
      <c r="J2678" s="2">
        <v>374.31</v>
      </c>
      <c r="K2678" s="2">
        <v>404.66</v>
      </c>
      <c r="L2678" s="2">
        <v>182.09700000000001</v>
      </c>
    </row>
    <row r="2679" spans="1:12" x14ac:dyDescent="0.3">
      <c r="A2679" t="s">
        <v>542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2">
        <v>1466.01</v>
      </c>
      <c r="I2679" s="2">
        <v>2932.02</v>
      </c>
      <c r="J2679" s="2">
        <v>3037.57</v>
      </c>
      <c r="K2679" s="2">
        <v>2932.02</v>
      </c>
      <c r="L2679" s="2">
        <v>1319.4090000000001</v>
      </c>
    </row>
    <row r="2680" spans="1:12" x14ac:dyDescent="0.3">
      <c r="A2680" t="s">
        <v>542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2">
        <v>44.99</v>
      </c>
      <c r="I2680" s="2">
        <v>89.98</v>
      </c>
      <c r="J2680" s="2">
        <v>61.87</v>
      </c>
      <c r="K2680" s="2">
        <v>89.98</v>
      </c>
      <c r="L2680" s="2">
        <v>40.491</v>
      </c>
    </row>
    <row r="2681" spans="1:12" x14ac:dyDescent="0.3">
      <c r="A2681" t="s">
        <v>542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2">
        <v>202.33</v>
      </c>
      <c r="I2681" s="2">
        <v>404.66</v>
      </c>
      <c r="J2681" s="2">
        <v>374.31</v>
      </c>
      <c r="K2681" s="2">
        <v>404.66</v>
      </c>
      <c r="L2681" s="2">
        <v>182.09700000000001</v>
      </c>
    </row>
    <row r="2682" spans="1:12" x14ac:dyDescent="0.3">
      <c r="A2682" t="s">
        <v>542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2">
        <v>1308.94</v>
      </c>
      <c r="I2682" s="2">
        <v>2617.88</v>
      </c>
      <c r="J2682" s="2">
        <v>2641.37</v>
      </c>
      <c r="K2682" s="2">
        <v>2617.88</v>
      </c>
      <c r="L2682" s="2">
        <v>1178.046</v>
      </c>
    </row>
    <row r="2683" spans="1:12" x14ac:dyDescent="0.3">
      <c r="A2683" t="s">
        <v>542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2">
        <v>780.82</v>
      </c>
      <c r="I2683" s="2">
        <v>1561.64</v>
      </c>
      <c r="J2683" s="2">
        <v>1444.51</v>
      </c>
      <c r="K2683" s="2">
        <v>1561.64</v>
      </c>
      <c r="L2683" s="2">
        <v>702.73800000000006</v>
      </c>
    </row>
    <row r="2684" spans="1:12" x14ac:dyDescent="0.3">
      <c r="A2684" t="s">
        <v>542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2">
        <v>44.99</v>
      </c>
      <c r="I2684" s="2">
        <v>89.98</v>
      </c>
      <c r="J2684" s="2">
        <v>61.87</v>
      </c>
      <c r="K2684" s="2">
        <v>89.98</v>
      </c>
      <c r="L2684" s="2">
        <v>40.491</v>
      </c>
    </row>
    <row r="2685" spans="1:12" x14ac:dyDescent="0.3">
      <c r="A2685" t="s">
        <v>542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2">
        <v>324.45</v>
      </c>
      <c r="I2685" s="2">
        <v>648.9</v>
      </c>
      <c r="J2685" s="2">
        <v>600.24</v>
      </c>
      <c r="K2685" s="2">
        <v>648.9</v>
      </c>
      <c r="L2685" s="2">
        <v>292.005</v>
      </c>
    </row>
    <row r="2686" spans="1:12" x14ac:dyDescent="0.3">
      <c r="A2686" t="s">
        <v>542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2">
        <v>20.190000000000001</v>
      </c>
      <c r="I2686" s="2">
        <v>40.380000000000003</v>
      </c>
      <c r="J2686" s="2">
        <v>27.76</v>
      </c>
      <c r="K2686" s="2">
        <v>40.380000000000003</v>
      </c>
      <c r="L2686" s="2">
        <v>18.171000000000003</v>
      </c>
    </row>
    <row r="2687" spans="1:12" x14ac:dyDescent="0.3">
      <c r="A2687" t="s">
        <v>542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2">
        <v>469.79</v>
      </c>
      <c r="I2687" s="2">
        <v>939.58</v>
      </c>
      <c r="J2687" s="2">
        <v>973.41</v>
      </c>
      <c r="K2687" s="2">
        <v>939.58</v>
      </c>
      <c r="L2687" s="2">
        <v>422.81100000000004</v>
      </c>
    </row>
    <row r="2688" spans="1:12" x14ac:dyDescent="0.3">
      <c r="A2688" t="s">
        <v>542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2">
        <v>600.26</v>
      </c>
      <c r="I2688" s="2">
        <v>1200.52</v>
      </c>
      <c r="J2688" s="2">
        <v>1211.3</v>
      </c>
      <c r="K2688" s="2">
        <v>1200.52</v>
      </c>
      <c r="L2688" s="2">
        <v>540.23400000000004</v>
      </c>
    </row>
    <row r="2689" spans="1:12" x14ac:dyDescent="0.3">
      <c r="A2689" t="s">
        <v>542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2">
        <v>183.94</v>
      </c>
      <c r="I2689" s="2">
        <v>367.88</v>
      </c>
      <c r="J2689" s="2">
        <v>340.29</v>
      </c>
      <c r="K2689" s="2">
        <v>367.88</v>
      </c>
      <c r="L2689" s="2">
        <v>165.54599999999999</v>
      </c>
    </row>
    <row r="2690" spans="1:12" x14ac:dyDescent="0.3">
      <c r="A2690" t="s">
        <v>543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2">
        <v>209.26</v>
      </c>
      <c r="I2690" s="2">
        <v>418.52</v>
      </c>
      <c r="J2690" s="2">
        <v>371.64</v>
      </c>
      <c r="K2690" s="2">
        <v>418.52</v>
      </c>
      <c r="L2690" s="2">
        <v>188.334</v>
      </c>
    </row>
    <row r="2691" spans="1:12" x14ac:dyDescent="0.3">
      <c r="A2691" t="s">
        <v>543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2">
        <v>65.599999999999994</v>
      </c>
      <c r="I2691" s="2">
        <v>131.19999999999999</v>
      </c>
      <c r="J2691" s="2">
        <v>97.09</v>
      </c>
      <c r="K2691" s="2">
        <v>131.19999999999999</v>
      </c>
      <c r="L2691" s="2">
        <v>59.04</v>
      </c>
    </row>
    <row r="2692" spans="1:12" x14ac:dyDescent="0.3">
      <c r="A2692" t="s">
        <v>543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2">
        <v>74.84</v>
      </c>
      <c r="I2692" s="2">
        <v>149.68</v>
      </c>
      <c r="J2692" s="2">
        <v>110.76</v>
      </c>
      <c r="K2692" s="2">
        <v>149.68</v>
      </c>
      <c r="L2692" s="2">
        <v>67.356000000000009</v>
      </c>
    </row>
    <row r="2693" spans="1:12" x14ac:dyDescent="0.3">
      <c r="A2693" t="s">
        <v>543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2">
        <v>20.190000000000001</v>
      </c>
      <c r="I2693" s="2">
        <v>40.380000000000003</v>
      </c>
      <c r="J2693" s="2">
        <v>27.76</v>
      </c>
      <c r="K2693" s="2">
        <v>40.380000000000003</v>
      </c>
      <c r="L2693" s="2">
        <v>18.171000000000003</v>
      </c>
    </row>
    <row r="2694" spans="1:12" x14ac:dyDescent="0.3">
      <c r="A2694" t="s">
        <v>543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2">
        <v>1242.8499999999999</v>
      </c>
      <c r="I2694" s="2">
        <v>2485.6999999999998</v>
      </c>
      <c r="J2694" s="2">
        <v>2235.71</v>
      </c>
      <c r="K2694" s="2">
        <v>2485.6999999999998</v>
      </c>
      <c r="L2694" s="2">
        <v>1118.5650000000001</v>
      </c>
    </row>
    <row r="2695" spans="1:12" x14ac:dyDescent="0.3">
      <c r="A2695" t="s">
        <v>544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2">
        <v>469.79</v>
      </c>
      <c r="I2695" s="2">
        <v>939.58</v>
      </c>
      <c r="J2695" s="2">
        <v>973.41</v>
      </c>
      <c r="K2695" s="2">
        <v>939.58</v>
      </c>
      <c r="L2695" s="2">
        <v>422.81100000000004</v>
      </c>
    </row>
    <row r="2696" spans="1:12" x14ac:dyDescent="0.3">
      <c r="A2696" t="s">
        <v>544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2">
        <v>469.79</v>
      </c>
      <c r="I2696" s="2">
        <v>939.58</v>
      </c>
      <c r="J2696" s="2">
        <v>973.41</v>
      </c>
      <c r="K2696" s="2">
        <v>939.58</v>
      </c>
      <c r="L2696" s="2">
        <v>422.81100000000004</v>
      </c>
    </row>
    <row r="2697" spans="1:12" x14ac:dyDescent="0.3">
      <c r="A2697" t="s">
        <v>544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2">
        <v>469.79</v>
      </c>
      <c r="I2697" s="2">
        <v>939.58</v>
      </c>
      <c r="J2697" s="2">
        <v>973.41</v>
      </c>
      <c r="K2697" s="2">
        <v>939.58</v>
      </c>
      <c r="L2697" s="2">
        <v>422.81100000000004</v>
      </c>
    </row>
    <row r="2698" spans="1:12" x14ac:dyDescent="0.3">
      <c r="A2698" t="s">
        <v>544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2">
        <v>600.26</v>
      </c>
      <c r="I2698" s="2">
        <v>1200.52</v>
      </c>
      <c r="J2698" s="2">
        <v>1211.3</v>
      </c>
      <c r="K2698" s="2">
        <v>1200.52</v>
      </c>
      <c r="L2698" s="2">
        <v>540.23400000000004</v>
      </c>
    </row>
    <row r="2699" spans="1:12" x14ac:dyDescent="0.3">
      <c r="A2699" t="s">
        <v>544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2">
        <v>1308.94</v>
      </c>
      <c r="I2699" s="2">
        <v>2617.88</v>
      </c>
      <c r="J2699" s="2">
        <v>2641.37</v>
      </c>
      <c r="K2699" s="2">
        <v>2617.88</v>
      </c>
      <c r="L2699" s="2">
        <v>1178.046</v>
      </c>
    </row>
    <row r="2700" spans="1:12" x14ac:dyDescent="0.3">
      <c r="A2700" t="s">
        <v>545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2">
        <v>137.69</v>
      </c>
      <c r="I2700" s="2">
        <v>275.38</v>
      </c>
      <c r="J2700" s="2">
        <v>203.79</v>
      </c>
      <c r="K2700" s="2">
        <v>275.38</v>
      </c>
      <c r="L2700" s="2">
        <v>123.92100000000001</v>
      </c>
    </row>
    <row r="2701" spans="1:12" x14ac:dyDescent="0.3">
      <c r="A2701" t="s">
        <v>545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2">
        <v>74.84</v>
      </c>
      <c r="I2701" s="2">
        <v>149.68</v>
      </c>
      <c r="J2701" s="2">
        <v>110.76</v>
      </c>
      <c r="K2701" s="2">
        <v>149.68</v>
      </c>
      <c r="L2701" s="2">
        <v>67.356000000000009</v>
      </c>
    </row>
    <row r="2702" spans="1:12" x14ac:dyDescent="0.3">
      <c r="A2702" t="s">
        <v>545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2">
        <v>28.84</v>
      </c>
      <c r="I2702" s="2">
        <v>57.68</v>
      </c>
      <c r="J2702" s="2">
        <v>58.16</v>
      </c>
      <c r="K2702" s="2">
        <v>57.68</v>
      </c>
      <c r="L2702" s="2">
        <v>25.956</v>
      </c>
    </row>
    <row r="2703" spans="1:12" x14ac:dyDescent="0.3">
      <c r="A2703" t="s">
        <v>545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2">
        <v>15</v>
      </c>
      <c r="I2703" s="2">
        <v>30</v>
      </c>
      <c r="J2703" s="2">
        <v>20.63</v>
      </c>
      <c r="K2703" s="2">
        <v>30</v>
      </c>
      <c r="L2703" s="2">
        <v>13.5</v>
      </c>
    </row>
    <row r="2704" spans="1:12" x14ac:dyDescent="0.3">
      <c r="A2704" t="s">
        <v>545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2">
        <v>35.99</v>
      </c>
      <c r="I2704" s="2">
        <v>71.98</v>
      </c>
      <c r="J2704" s="2">
        <v>49.49</v>
      </c>
      <c r="K2704" s="2">
        <v>71.98</v>
      </c>
      <c r="L2704" s="2">
        <v>32.391000000000005</v>
      </c>
    </row>
    <row r="2705" spans="1:12" x14ac:dyDescent="0.3">
      <c r="A2705" t="s">
        <v>545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2">
        <v>53.99</v>
      </c>
      <c r="I2705" s="2">
        <v>107.98</v>
      </c>
      <c r="J2705" s="2">
        <v>74.239999999999995</v>
      </c>
      <c r="K2705" s="2">
        <v>107.98</v>
      </c>
      <c r="L2705" s="2">
        <v>48.591000000000001</v>
      </c>
    </row>
    <row r="2706" spans="1:12" x14ac:dyDescent="0.3">
      <c r="A2706" t="s">
        <v>546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2">
        <v>14.13</v>
      </c>
      <c r="I2706" s="2">
        <v>28.26</v>
      </c>
      <c r="J2706" s="2">
        <v>19.43</v>
      </c>
      <c r="K2706" s="2">
        <v>28.26</v>
      </c>
      <c r="L2706" s="2">
        <v>12.717000000000001</v>
      </c>
    </row>
    <row r="2707" spans="1:12" x14ac:dyDescent="0.3">
      <c r="A2707" t="s">
        <v>547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2">
        <v>324.45</v>
      </c>
      <c r="I2707" s="2">
        <v>648.9</v>
      </c>
      <c r="J2707" s="2">
        <v>600.24</v>
      </c>
      <c r="K2707" s="2">
        <v>648.9</v>
      </c>
      <c r="L2707" s="2">
        <v>292.005</v>
      </c>
    </row>
    <row r="2708" spans="1:12" x14ac:dyDescent="0.3">
      <c r="A2708" t="s">
        <v>547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2">
        <v>183.94</v>
      </c>
      <c r="I2708" s="2">
        <v>367.88</v>
      </c>
      <c r="J2708" s="2">
        <v>340.29</v>
      </c>
      <c r="K2708" s="2">
        <v>367.88</v>
      </c>
      <c r="L2708" s="2">
        <v>165.54599999999999</v>
      </c>
    </row>
    <row r="2709" spans="1:12" x14ac:dyDescent="0.3">
      <c r="A2709" t="s">
        <v>547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2">
        <v>1308.94</v>
      </c>
      <c r="I2709" s="2">
        <v>2617.88</v>
      </c>
      <c r="J2709" s="2">
        <v>2641.37</v>
      </c>
      <c r="K2709" s="2">
        <v>2617.88</v>
      </c>
      <c r="L2709" s="2">
        <v>1178.046</v>
      </c>
    </row>
    <row r="2710" spans="1:12" x14ac:dyDescent="0.3">
      <c r="A2710" t="s">
        <v>547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2">
        <v>780.82</v>
      </c>
      <c r="I2710" s="2">
        <v>1561.64</v>
      </c>
      <c r="J2710" s="2">
        <v>1444.51</v>
      </c>
      <c r="K2710" s="2">
        <v>1561.64</v>
      </c>
      <c r="L2710" s="2">
        <v>702.73800000000006</v>
      </c>
    </row>
    <row r="2711" spans="1:12" x14ac:dyDescent="0.3">
      <c r="A2711" t="s">
        <v>547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2">
        <v>149.03</v>
      </c>
      <c r="I2711" s="2">
        <v>298.06</v>
      </c>
      <c r="J2711" s="2">
        <v>220.57</v>
      </c>
      <c r="K2711" s="2">
        <v>298.06</v>
      </c>
      <c r="L2711" s="2">
        <v>134.12700000000001</v>
      </c>
    </row>
    <row r="2712" spans="1:12" x14ac:dyDescent="0.3">
      <c r="A2712" t="s">
        <v>548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2">
        <v>469.79</v>
      </c>
      <c r="I2712" s="2">
        <v>939.58</v>
      </c>
      <c r="J2712" s="2">
        <v>973.41</v>
      </c>
      <c r="K2712" s="2">
        <v>939.58</v>
      </c>
      <c r="L2712" s="2">
        <v>422.81100000000004</v>
      </c>
    </row>
    <row r="2713" spans="1:12" x14ac:dyDescent="0.3">
      <c r="A2713" t="s">
        <v>548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2">
        <v>44.99</v>
      </c>
      <c r="I2713" s="2">
        <v>89.98</v>
      </c>
      <c r="J2713" s="2">
        <v>61.87</v>
      </c>
      <c r="K2713" s="2">
        <v>89.98</v>
      </c>
      <c r="L2713" s="2">
        <v>40.491</v>
      </c>
    </row>
    <row r="2714" spans="1:12" x14ac:dyDescent="0.3">
      <c r="A2714" t="s">
        <v>549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2">
        <v>1308.94</v>
      </c>
      <c r="I2714" s="2">
        <v>2617.88</v>
      </c>
      <c r="J2714" s="2">
        <v>2641.37</v>
      </c>
      <c r="K2714" s="2">
        <v>2617.88</v>
      </c>
      <c r="L2714" s="2">
        <v>1178.046</v>
      </c>
    </row>
    <row r="2715" spans="1:12" x14ac:dyDescent="0.3">
      <c r="A2715" t="s">
        <v>549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2">
        <v>469.79</v>
      </c>
      <c r="I2715" s="2">
        <v>939.58</v>
      </c>
      <c r="J2715" s="2">
        <v>973.41</v>
      </c>
      <c r="K2715" s="2">
        <v>939.58</v>
      </c>
      <c r="L2715" s="2">
        <v>422.81100000000004</v>
      </c>
    </row>
    <row r="2716" spans="1:12" x14ac:dyDescent="0.3">
      <c r="A2716" t="s">
        <v>549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2">
        <v>202.33</v>
      </c>
      <c r="I2716" s="2">
        <v>404.66</v>
      </c>
      <c r="J2716" s="2">
        <v>374.31</v>
      </c>
      <c r="K2716" s="2">
        <v>404.66</v>
      </c>
      <c r="L2716" s="2">
        <v>182.09700000000001</v>
      </c>
    </row>
    <row r="2717" spans="1:12" x14ac:dyDescent="0.3">
      <c r="A2717" t="s">
        <v>549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2">
        <v>600.26</v>
      </c>
      <c r="I2717" s="2">
        <v>1200.52</v>
      </c>
      <c r="J2717" s="2">
        <v>1211.3</v>
      </c>
      <c r="K2717" s="2">
        <v>1200.52</v>
      </c>
      <c r="L2717" s="2">
        <v>540.23400000000004</v>
      </c>
    </row>
    <row r="2718" spans="1:12" x14ac:dyDescent="0.3">
      <c r="A2718" t="s">
        <v>549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2">
        <v>469.79</v>
      </c>
      <c r="I2718" s="2">
        <v>939.58</v>
      </c>
      <c r="J2718" s="2">
        <v>973.41</v>
      </c>
      <c r="K2718" s="2">
        <v>939.58</v>
      </c>
      <c r="L2718" s="2">
        <v>422.81100000000004</v>
      </c>
    </row>
    <row r="2719" spans="1:12" x14ac:dyDescent="0.3">
      <c r="A2719" t="s">
        <v>549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2">
        <v>35.99</v>
      </c>
      <c r="I2719" s="2">
        <v>71.98</v>
      </c>
      <c r="J2719" s="2">
        <v>49.49</v>
      </c>
      <c r="K2719" s="2">
        <v>71.98</v>
      </c>
      <c r="L2719" s="2">
        <v>32.391000000000005</v>
      </c>
    </row>
    <row r="2720" spans="1:12" x14ac:dyDescent="0.3">
      <c r="A2720" t="s">
        <v>549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2">
        <v>324.45</v>
      </c>
      <c r="I2720" s="2">
        <v>648.9</v>
      </c>
      <c r="J2720" s="2">
        <v>600.24</v>
      </c>
      <c r="K2720" s="2">
        <v>648.9</v>
      </c>
      <c r="L2720" s="2">
        <v>292.005</v>
      </c>
    </row>
    <row r="2721" spans="1:12" x14ac:dyDescent="0.3">
      <c r="A2721" t="s">
        <v>549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2">
        <v>149.03</v>
      </c>
      <c r="I2721" s="2">
        <v>298.06</v>
      </c>
      <c r="J2721" s="2">
        <v>220.57</v>
      </c>
      <c r="K2721" s="2">
        <v>298.06</v>
      </c>
      <c r="L2721" s="2">
        <v>134.12700000000001</v>
      </c>
    </row>
    <row r="2722" spans="1:12" x14ac:dyDescent="0.3">
      <c r="A2722" t="s">
        <v>549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2">
        <v>183.94</v>
      </c>
      <c r="I2722" s="2">
        <v>367.88</v>
      </c>
      <c r="J2722" s="2">
        <v>340.29</v>
      </c>
      <c r="K2722" s="2">
        <v>367.88</v>
      </c>
      <c r="L2722" s="2">
        <v>165.54599999999999</v>
      </c>
    </row>
    <row r="2723" spans="1:12" x14ac:dyDescent="0.3">
      <c r="A2723" t="s">
        <v>549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2">
        <v>202.33</v>
      </c>
      <c r="I2723" s="2">
        <v>404.66</v>
      </c>
      <c r="J2723" s="2">
        <v>374.31</v>
      </c>
      <c r="K2723" s="2">
        <v>404.66</v>
      </c>
      <c r="L2723" s="2">
        <v>182.09700000000001</v>
      </c>
    </row>
    <row r="2724" spans="1:12" x14ac:dyDescent="0.3">
      <c r="A2724" t="s">
        <v>550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2">
        <v>202.33</v>
      </c>
      <c r="I2724" s="2">
        <v>404.66</v>
      </c>
      <c r="J2724" s="2">
        <v>374.31</v>
      </c>
      <c r="K2724" s="2">
        <v>404.66</v>
      </c>
      <c r="L2724" s="2">
        <v>182.09700000000001</v>
      </c>
    </row>
    <row r="2725" spans="1:12" x14ac:dyDescent="0.3">
      <c r="A2725" t="s">
        <v>550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2">
        <v>202.33</v>
      </c>
      <c r="I2725" s="2">
        <v>404.66</v>
      </c>
      <c r="J2725" s="2">
        <v>374.31</v>
      </c>
      <c r="K2725" s="2">
        <v>404.66</v>
      </c>
      <c r="L2725" s="2">
        <v>182.09700000000001</v>
      </c>
    </row>
    <row r="2726" spans="1:12" x14ac:dyDescent="0.3">
      <c r="A2726" t="s">
        <v>550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2">
        <v>5.19</v>
      </c>
      <c r="I2726" s="2">
        <v>10.38</v>
      </c>
      <c r="J2726" s="2">
        <v>10.46</v>
      </c>
      <c r="K2726" s="2">
        <v>10.38</v>
      </c>
      <c r="L2726" s="2">
        <v>4.6710000000000003</v>
      </c>
    </row>
    <row r="2727" spans="1:12" x14ac:dyDescent="0.3">
      <c r="A2727" t="s">
        <v>550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2">
        <v>1466.01</v>
      </c>
      <c r="I2727" s="2">
        <v>2932.02</v>
      </c>
      <c r="J2727" s="2">
        <v>3037.57</v>
      </c>
      <c r="K2727" s="2">
        <v>2932.02</v>
      </c>
      <c r="L2727" s="2">
        <v>1319.4090000000001</v>
      </c>
    </row>
    <row r="2728" spans="1:12" x14ac:dyDescent="0.3">
      <c r="A2728" t="s">
        <v>550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2">
        <v>1308.94</v>
      </c>
      <c r="I2728" s="2">
        <v>2617.88</v>
      </c>
      <c r="J2728" s="2">
        <v>2641.37</v>
      </c>
      <c r="K2728" s="2">
        <v>2617.88</v>
      </c>
      <c r="L2728" s="2">
        <v>1178.046</v>
      </c>
    </row>
    <row r="2729" spans="1:12" x14ac:dyDescent="0.3">
      <c r="A2729" t="s">
        <v>550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2">
        <v>28.84</v>
      </c>
      <c r="I2729" s="2">
        <v>57.68</v>
      </c>
      <c r="J2729" s="2">
        <v>58.16</v>
      </c>
      <c r="K2729" s="2">
        <v>57.68</v>
      </c>
      <c r="L2729" s="2">
        <v>25.956</v>
      </c>
    </row>
    <row r="2730" spans="1:12" x14ac:dyDescent="0.3">
      <c r="A2730" t="s">
        <v>550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2">
        <v>44.99</v>
      </c>
      <c r="I2730" s="2">
        <v>89.98</v>
      </c>
      <c r="J2730" s="2">
        <v>61.87</v>
      </c>
      <c r="K2730" s="2">
        <v>89.98</v>
      </c>
      <c r="L2730" s="2">
        <v>40.491</v>
      </c>
    </row>
    <row r="2731" spans="1:12" x14ac:dyDescent="0.3">
      <c r="A2731" t="s">
        <v>550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2">
        <v>600.26</v>
      </c>
      <c r="I2731" s="2">
        <v>1200.52</v>
      </c>
      <c r="J2731" s="2">
        <v>1211.3</v>
      </c>
      <c r="K2731" s="2">
        <v>1200.52</v>
      </c>
      <c r="L2731" s="2">
        <v>540.23400000000004</v>
      </c>
    </row>
    <row r="2732" spans="1:12" x14ac:dyDescent="0.3">
      <c r="A2732" t="s">
        <v>550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2">
        <v>183.94</v>
      </c>
      <c r="I2732" s="2">
        <v>367.88</v>
      </c>
      <c r="J2732" s="2">
        <v>340.29</v>
      </c>
      <c r="K2732" s="2">
        <v>367.88</v>
      </c>
      <c r="L2732" s="2">
        <v>165.54599999999999</v>
      </c>
    </row>
    <row r="2733" spans="1:12" x14ac:dyDescent="0.3">
      <c r="A2733" t="s">
        <v>550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2">
        <v>469.79</v>
      </c>
      <c r="I2733" s="2">
        <v>939.58</v>
      </c>
      <c r="J2733" s="2">
        <v>973.41</v>
      </c>
      <c r="K2733" s="2">
        <v>939.58</v>
      </c>
      <c r="L2733" s="2">
        <v>422.81100000000004</v>
      </c>
    </row>
    <row r="2734" spans="1:12" x14ac:dyDescent="0.3">
      <c r="A2734" t="s">
        <v>550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2">
        <v>600.26</v>
      </c>
      <c r="I2734" s="2">
        <v>1200.52</v>
      </c>
      <c r="J2734" s="2">
        <v>1211.3</v>
      </c>
      <c r="K2734" s="2">
        <v>1200.52</v>
      </c>
      <c r="L2734" s="2">
        <v>540.23400000000004</v>
      </c>
    </row>
    <row r="2735" spans="1:12" x14ac:dyDescent="0.3">
      <c r="A2735" t="s">
        <v>550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2">
        <v>469.79</v>
      </c>
      <c r="I2735" s="2">
        <v>939.58</v>
      </c>
      <c r="J2735" s="2">
        <v>973.41</v>
      </c>
      <c r="K2735" s="2">
        <v>939.58</v>
      </c>
      <c r="L2735" s="2">
        <v>422.81100000000004</v>
      </c>
    </row>
    <row r="2736" spans="1:12" x14ac:dyDescent="0.3">
      <c r="A2736" t="s">
        <v>551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2">
        <v>744.27</v>
      </c>
      <c r="I2736" s="2">
        <v>1488.54</v>
      </c>
      <c r="J2736" s="2">
        <v>1321.83</v>
      </c>
      <c r="K2736" s="2">
        <v>1488.54</v>
      </c>
      <c r="L2736" s="2">
        <v>669.84299999999996</v>
      </c>
    </row>
    <row r="2737" spans="1:12" x14ac:dyDescent="0.3">
      <c r="A2737" t="s">
        <v>551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2">
        <v>1229.46</v>
      </c>
      <c r="I2737" s="2">
        <v>2458.92</v>
      </c>
      <c r="J2737" s="2">
        <v>2211.62</v>
      </c>
      <c r="K2737" s="2">
        <v>2458.92</v>
      </c>
      <c r="L2737" s="2">
        <v>1106.5140000000001</v>
      </c>
    </row>
    <row r="2738" spans="1:12" x14ac:dyDescent="0.3">
      <c r="A2738" t="s">
        <v>551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2">
        <v>22.79</v>
      </c>
      <c r="I2738" s="2">
        <v>45.58</v>
      </c>
      <c r="J2738" s="2">
        <v>31.34</v>
      </c>
      <c r="K2738" s="2">
        <v>45.58</v>
      </c>
      <c r="L2738" s="2">
        <v>20.510999999999999</v>
      </c>
    </row>
    <row r="2739" spans="1:12" x14ac:dyDescent="0.3">
      <c r="A2739" t="s">
        <v>551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2">
        <v>52.65</v>
      </c>
      <c r="I2739" s="2">
        <v>105.3</v>
      </c>
      <c r="J2739" s="2">
        <v>77.92</v>
      </c>
      <c r="K2739" s="2">
        <v>105.3</v>
      </c>
      <c r="L2739" s="2">
        <v>47.384999999999998</v>
      </c>
    </row>
    <row r="2740" spans="1:12" x14ac:dyDescent="0.3">
      <c r="A2740" t="s">
        <v>551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2">
        <v>137.69</v>
      </c>
      <c r="I2740" s="2">
        <v>275.38</v>
      </c>
      <c r="J2740" s="2">
        <v>203.79</v>
      </c>
      <c r="K2740" s="2">
        <v>275.38</v>
      </c>
      <c r="L2740" s="2">
        <v>123.92100000000001</v>
      </c>
    </row>
    <row r="2741" spans="1:12" x14ac:dyDescent="0.3">
      <c r="A2741" t="s">
        <v>551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2">
        <v>33.770000000000003</v>
      </c>
      <c r="I2741" s="2">
        <v>67.540000000000006</v>
      </c>
      <c r="J2741" s="2">
        <v>49.99</v>
      </c>
      <c r="K2741" s="2">
        <v>67.540000000000006</v>
      </c>
      <c r="L2741" s="2">
        <v>30.393000000000004</v>
      </c>
    </row>
    <row r="2742" spans="1:12" x14ac:dyDescent="0.3">
      <c r="A2742" t="s">
        <v>552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2">
        <v>141.62</v>
      </c>
      <c r="I2742" s="2">
        <v>283.24</v>
      </c>
      <c r="J2742" s="2">
        <v>209.59</v>
      </c>
      <c r="K2742" s="2">
        <v>283.24</v>
      </c>
      <c r="L2742" s="2">
        <v>127.45800000000001</v>
      </c>
    </row>
    <row r="2743" spans="1:12" x14ac:dyDescent="0.3">
      <c r="A2743" t="s">
        <v>552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2">
        <v>53.99</v>
      </c>
      <c r="I2743" s="2">
        <v>107.98</v>
      </c>
      <c r="J2743" s="2">
        <v>74.239999999999995</v>
      </c>
      <c r="K2743" s="2">
        <v>107.98</v>
      </c>
      <c r="L2743" s="2">
        <v>48.591000000000001</v>
      </c>
    </row>
    <row r="2744" spans="1:12" x14ac:dyDescent="0.3">
      <c r="A2744" t="s">
        <v>552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2">
        <v>22.79</v>
      </c>
      <c r="I2744" s="2">
        <v>45.58</v>
      </c>
      <c r="J2744" s="2">
        <v>31.34</v>
      </c>
      <c r="K2744" s="2">
        <v>45.58</v>
      </c>
      <c r="L2744" s="2">
        <v>20.510999999999999</v>
      </c>
    </row>
    <row r="2745" spans="1:12" x14ac:dyDescent="0.3">
      <c r="A2745" t="s">
        <v>552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2">
        <v>647.99</v>
      </c>
      <c r="I2745" s="2">
        <v>1295.98</v>
      </c>
      <c r="J2745" s="2">
        <v>1196.8699999999999</v>
      </c>
      <c r="K2745" s="2">
        <v>1295.98</v>
      </c>
      <c r="L2745" s="2">
        <v>583.19100000000003</v>
      </c>
    </row>
    <row r="2746" spans="1:12" x14ac:dyDescent="0.3">
      <c r="A2746" t="s">
        <v>552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2">
        <v>14.13</v>
      </c>
      <c r="I2746" s="2">
        <v>28.26</v>
      </c>
      <c r="J2746" s="2">
        <v>19.43</v>
      </c>
      <c r="K2746" s="2">
        <v>28.26</v>
      </c>
      <c r="L2746" s="2">
        <v>12.717000000000001</v>
      </c>
    </row>
    <row r="2747" spans="1:12" x14ac:dyDescent="0.3">
      <c r="A2747" t="s">
        <v>552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2">
        <v>33.770000000000003</v>
      </c>
      <c r="I2747" s="2">
        <v>67.540000000000006</v>
      </c>
      <c r="J2747" s="2">
        <v>49.99</v>
      </c>
      <c r="K2747" s="2">
        <v>67.540000000000006</v>
      </c>
      <c r="L2747" s="2">
        <v>30.393000000000004</v>
      </c>
    </row>
    <row r="2748" spans="1:12" x14ac:dyDescent="0.3">
      <c r="A2748" t="s">
        <v>552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2">
        <v>180.13</v>
      </c>
      <c r="I2748" s="2">
        <v>360.26</v>
      </c>
      <c r="J2748" s="2">
        <v>266.58999999999997</v>
      </c>
      <c r="K2748" s="2">
        <v>360.26</v>
      </c>
      <c r="L2748" s="2">
        <v>162.11699999999999</v>
      </c>
    </row>
    <row r="2749" spans="1:12" x14ac:dyDescent="0.3">
      <c r="A2749" t="s">
        <v>552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2">
        <v>20.190000000000001</v>
      </c>
      <c r="I2749" s="2">
        <v>40.380000000000003</v>
      </c>
      <c r="J2749" s="2">
        <v>27.76</v>
      </c>
      <c r="K2749" s="2">
        <v>40.380000000000003</v>
      </c>
      <c r="L2749" s="2">
        <v>18.171000000000003</v>
      </c>
    </row>
    <row r="2750" spans="1:12" x14ac:dyDescent="0.3">
      <c r="A2750" t="s">
        <v>553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2">
        <v>137.69</v>
      </c>
      <c r="I2750" s="2">
        <v>275.38</v>
      </c>
      <c r="J2750" s="2">
        <v>203.79</v>
      </c>
      <c r="K2750" s="2">
        <v>275.38</v>
      </c>
      <c r="L2750" s="2">
        <v>123.92100000000001</v>
      </c>
    </row>
    <row r="2751" spans="1:12" x14ac:dyDescent="0.3">
      <c r="A2751" t="s">
        <v>553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2">
        <v>22.79</v>
      </c>
      <c r="I2751" s="2">
        <v>45.58</v>
      </c>
      <c r="J2751" s="2">
        <v>31.34</v>
      </c>
      <c r="K2751" s="2">
        <v>45.58</v>
      </c>
      <c r="L2751" s="2">
        <v>20.510999999999999</v>
      </c>
    </row>
    <row r="2752" spans="1:12" x14ac:dyDescent="0.3">
      <c r="A2752" t="s">
        <v>553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2">
        <v>209.26</v>
      </c>
      <c r="I2752" s="2">
        <v>418.52</v>
      </c>
      <c r="J2752" s="2">
        <v>371.64</v>
      </c>
      <c r="K2752" s="2">
        <v>418.52</v>
      </c>
      <c r="L2752" s="2">
        <v>188.334</v>
      </c>
    </row>
    <row r="2753" spans="1:12" x14ac:dyDescent="0.3">
      <c r="A2753" t="s">
        <v>553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2">
        <v>141.62</v>
      </c>
      <c r="I2753" s="2">
        <v>283.24</v>
      </c>
      <c r="J2753" s="2">
        <v>209.59</v>
      </c>
      <c r="K2753" s="2">
        <v>283.24</v>
      </c>
      <c r="L2753" s="2">
        <v>127.45800000000001</v>
      </c>
    </row>
    <row r="2754" spans="1:12" x14ac:dyDescent="0.3">
      <c r="A2754" t="s">
        <v>553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2">
        <v>736.15</v>
      </c>
      <c r="I2754" s="2">
        <v>1472.3</v>
      </c>
      <c r="J2754" s="2">
        <v>1307.3900000000001</v>
      </c>
      <c r="K2754" s="2">
        <v>1472.3</v>
      </c>
      <c r="L2754" s="2">
        <v>662.53499999999997</v>
      </c>
    </row>
    <row r="2755" spans="1:12" x14ac:dyDescent="0.3">
      <c r="A2755" t="s">
        <v>553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2">
        <v>736.15</v>
      </c>
      <c r="I2755" s="2">
        <v>1472.3</v>
      </c>
      <c r="J2755" s="2">
        <v>1307.3900000000001</v>
      </c>
      <c r="K2755" s="2">
        <v>1472.3</v>
      </c>
      <c r="L2755" s="2">
        <v>662.53499999999997</v>
      </c>
    </row>
    <row r="2756" spans="1:12" x14ac:dyDescent="0.3">
      <c r="A2756" t="s">
        <v>553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2">
        <v>36.450000000000003</v>
      </c>
      <c r="I2756" s="2">
        <v>72.900000000000006</v>
      </c>
      <c r="J2756" s="2">
        <v>53.94</v>
      </c>
      <c r="K2756" s="2">
        <v>72.900000000000006</v>
      </c>
      <c r="L2756" s="2">
        <v>32.805000000000007</v>
      </c>
    </row>
    <row r="2757" spans="1:12" x14ac:dyDescent="0.3">
      <c r="A2757" t="s">
        <v>554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2">
        <v>1229.46</v>
      </c>
      <c r="I2757" s="2">
        <v>2458.92</v>
      </c>
      <c r="J2757" s="2">
        <v>2211.62</v>
      </c>
      <c r="K2757" s="2">
        <v>2458.92</v>
      </c>
      <c r="L2757" s="2">
        <v>1106.5140000000001</v>
      </c>
    </row>
    <row r="2758" spans="1:12" x14ac:dyDescent="0.3">
      <c r="A2758" t="s">
        <v>555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2">
        <v>35.99</v>
      </c>
      <c r="I2758" s="2">
        <v>71.98</v>
      </c>
      <c r="J2758" s="2">
        <v>49.49</v>
      </c>
      <c r="K2758" s="2">
        <v>71.98</v>
      </c>
      <c r="L2758" s="2">
        <v>32.391000000000005</v>
      </c>
    </row>
    <row r="2759" spans="1:12" x14ac:dyDescent="0.3">
      <c r="A2759" t="s">
        <v>555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2">
        <v>35.99</v>
      </c>
      <c r="I2759" s="2">
        <v>71.98</v>
      </c>
      <c r="J2759" s="2">
        <v>49.49</v>
      </c>
      <c r="K2759" s="2">
        <v>71.98</v>
      </c>
      <c r="L2759" s="2">
        <v>32.391000000000005</v>
      </c>
    </row>
    <row r="2760" spans="1:12" x14ac:dyDescent="0.3">
      <c r="A2760" t="s">
        <v>555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2">
        <v>44.99</v>
      </c>
      <c r="I2760" s="2">
        <v>89.98</v>
      </c>
      <c r="J2760" s="2">
        <v>61.87</v>
      </c>
      <c r="K2760" s="2">
        <v>89.98</v>
      </c>
      <c r="L2760" s="2">
        <v>40.491</v>
      </c>
    </row>
    <row r="2761" spans="1:12" x14ac:dyDescent="0.3">
      <c r="A2761" t="s">
        <v>555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2">
        <v>469.79</v>
      </c>
      <c r="I2761" s="2">
        <v>939.58</v>
      </c>
      <c r="J2761" s="2">
        <v>973.41</v>
      </c>
      <c r="K2761" s="2">
        <v>939.58</v>
      </c>
      <c r="L2761" s="2">
        <v>422.81100000000004</v>
      </c>
    </row>
    <row r="2762" spans="1:12" x14ac:dyDescent="0.3">
      <c r="A2762" t="s">
        <v>555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2">
        <v>324.45</v>
      </c>
      <c r="I2762" s="2">
        <v>648.9</v>
      </c>
      <c r="J2762" s="2">
        <v>600.24</v>
      </c>
      <c r="K2762" s="2">
        <v>648.9</v>
      </c>
      <c r="L2762" s="2">
        <v>292.005</v>
      </c>
    </row>
    <row r="2763" spans="1:12" x14ac:dyDescent="0.3">
      <c r="A2763" t="s">
        <v>555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2">
        <v>198.04</v>
      </c>
      <c r="I2763" s="2">
        <v>396.08</v>
      </c>
      <c r="J2763" s="2">
        <v>293.08999999999997</v>
      </c>
      <c r="K2763" s="2">
        <v>396.08</v>
      </c>
      <c r="L2763" s="2">
        <v>178.23599999999999</v>
      </c>
    </row>
    <row r="2764" spans="1:12" x14ac:dyDescent="0.3">
      <c r="A2764" t="s">
        <v>555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2">
        <v>1466.01</v>
      </c>
      <c r="I2764" s="2">
        <v>2932.02</v>
      </c>
      <c r="J2764" s="2">
        <v>3037.57</v>
      </c>
      <c r="K2764" s="2">
        <v>2932.02</v>
      </c>
      <c r="L2764" s="2">
        <v>1319.4090000000001</v>
      </c>
    </row>
    <row r="2765" spans="1:12" x14ac:dyDescent="0.3">
      <c r="A2765" t="s">
        <v>555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2">
        <v>469.79</v>
      </c>
      <c r="I2765" s="2">
        <v>939.58</v>
      </c>
      <c r="J2765" s="2">
        <v>973.41</v>
      </c>
      <c r="K2765" s="2">
        <v>939.58</v>
      </c>
      <c r="L2765" s="2">
        <v>422.81100000000004</v>
      </c>
    </row>
    <row r="2766" spans="1:12" x14ac:dyDescent="0.3">
      <c r="A2766" t="s">
        <v>555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2">
        <v>67.540000000000006</v>
      </c>
      <c r="I2766" s="2">
        <v>135.08000000000001</v>
      </c>
      <c r="J2766" s="2">
        <v>99.96</v>
      </c>
      <c r="K2766" s="2">
        <v>135.08000000000001</v>
      </c>
      <c r="L2766" s="2">
        <v>60.786000000000008</v>
      </c>
    </row>
    <row r="2767" spans="1:12" x14ac:dyDescent="0.3">
      <c r="A2767" t="s">
        <v>555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2">
        <v>65.599999999999994</v>
      </c>
      <c r="I2767" s="2">
        <v>131.19999999999999</v>
      </c>
      <c r="J2767" s="2">
        <v>97.09</v>
      </c>
      <c r="K2767" s="2">
        <v>131.19999999999999</v>
      </c>
      <c r="L2767" s="2">
        <v>59.04</v>
      </c>
    </row>
    <row r="2768" spans="1:12" x14ac:dyDescent="0.3">
      <c r="A2768" t="s">
        <v>556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2">
        <v>67.540000000000006</v>
      </c>
      <c r="I2768" s="2">
        <v>135.08000000000001</v>
      </c>
      <c r="J2768" s="2">
        <v>99.96</v>
      </c>
      <c r="K2768" s="2">
        <v>135.08000000000001</v>
      </c>
      <c r="L2768" s="2">
        <v>60.786000000000008</v>
      </c>
    </row>
    <row r="2769" spans="1:12" x14ac:dyDescent="0.3">
      <c r="A2769" t="s">
        <v>556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2">
        <v>469.79</v>
      </c>
      <c r="I2769" s="2">
        <v>939.58</v>
      </c>
      <c r="J2769" s="2">
        <v>973.41</v>
      </c>
      <c r="K2769" s="2">
        <v>939.58</v>
      </c>
      <c r="L2769" s="2">
        <v>422.81100000000004</v>
      </c>
    </row>
    <row r="2770" spans="1:12" x14ac:dyDescent="0.3">
      <c r="A2770" t="s">
        <v>557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2">
        <v>1229.46</v>
      </c>
      <c r="I2770" s="2">
        <v>2458.92</v>
      </c>
      <c r="J2770" s="2">
        <v>2211.62</v>
      </c>
      <c r="K2770" s="2">
        <v>2458.92</v>
      </c>
      <c r="L2770" s="2">
        <v>1106.5140000000001</v>
      </c>
    </row>
    <row r="2771" spans="1:12" x14ac:dyDescent="0.3">
      <c r="A2771" t="s">
        <v>557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2">
        <v>647.99</v>
      </c>
      <c r="I2771" s="2">
        <v>1295.98</v>
      </c>
      <c r="J2771" s="2">
        <v>1196.8699999999999</v>
      </c>
      <c r="K2771" s="2">
        <v>1295.98</v>
      </c>
      <c r="L2771" s="2">
        <v>583.19100000000003</v>
      </c>
    </row>
    <row r="2772" spans="1:12" x14ac:dyDescent="0.3">
      <c r="A2772" t="s">
        <v>557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2">
        <v>36.450000000000003</v>
      </c>
      <c r="I2772" s="2">
        <v>72.900000000000006</v>
      </c>
      <c r="J2772" s="2">
        <v>53.94</v>
      </c>
      <c r="K2772" s="2">
        <v>72.900000000000006</v>
      </c>
      <c r="L2772" s="2">
        <v>32.805000000000007</v>
      </c>
    </row>
    <row r="2773" spans="1:12" x14ac:dyDescent="0.3">
      <c r="A2773" t="s">
        <v>557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2">
        <v>736.15</v>
      </c>
      <c r="I2773" s="2">
        <v>1472.3</v>
      </c>
      <c r="J2773" s="2">
        <v>1307.3900000000001</v>
      </c>
      <c r="K2773" s="2">
        <v>1472.3</v>
      </c>
      <c r="L2773" s="2">
        <v>662.53499999999997</v>
      </c>
    </row>
    <row r="2774" spans="1:12" x14ac:dyDescent="0.3">
      <c r="A2774" t="s">
        <v>557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2">
        <v>14.13</v>
      </c>
      <c r="I2774" s="2">
        <v>28.26</v>
      </c>
      <c r="J2774" s="2">
        <v>19.43</v>
      </c>
      <c r="K2774" s="2">
        <v>28.26</v>
      </c>
      <c r="L2774" s="2">
        <v>12.717000000000001</v>
      </c>
    </row>
    <row r="2775" spans="1:12" x14ac:dyDescent="0.3">
      <c r="A2775" t="s">
        <v>557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2">
        <v>33.770000000000003</v>
      </c>
      <c r="I2775" s="2">
        <v>67.540000000000006</v>
      </c>
      <c r="J2775" s="2">
        <v>49.99</v>
      </c>
      <c r="K2775" s="2">
        <v>67.540000000000006</v>
      </c>
      <c r="L2775" s="2">
        <v>30.393000000000004</v>
      </c>
    </row>
    <row r="2776" spans="1:12" x14ac:dyDescent="0.3">
      <c r="A2776" t="s">
        <v>557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2">
        <v>88.93</v>
      </c>
      <c r="I2776" s="2">
        <v>177.86</v>
      </c>
      <c r="J2776" s="2">
        <v>131.62</v>
      </c>
      <c r="K2776" s="2">
        <v>177.86</v>
      </c>
      <c r="L2776" s="2">
        <v>80.037000000000006</v>
      </c>
    </row>
    <row r="2777" spans="1:12" x14ac:dyDescent="0.3">
      <c r="A2777" t="s">
        <v>557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2">
        <v>20.190000000000001</v>
      </c>
      <c r="I2777" s="2">
        <v>40.380000000000003</v>
      </c>
      <c r="J2777" s="2">
        <v>27.76</v>
      </c>
      <c r="K2777" s="2">
        <v>40.380000000000003</v>
      </c>
      <c r="L2777" s="2">
        <v>18.171000000000003</v>
      </c>
    </row>
    <row r="2778" spans="1:12" x14ac:dyDescent="0.3">
      <c r="A2778" t="s">
        <v>557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2">
        <v>53.99</v>
      </c>
      <c r="I2778" s="2">
        <v>107.98</v>
      </c>
      <c r="J2778" s="2">
        <v>74.239999999999995</v>
      </c>
      <c r="K2778" s="2">
        <v>107.98</v>
      </c>
      <c r="L2778" s="2">
        <v>48.591000000000001</v>
      </c>
    </row>
    <row r="2779" spans="1:12" x14ac:dyDescent="0.3">
      <c r="A2779" t="s">
        <v>557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2">
        <v>28.84</v>
      </c>
      <c r="I2779" s="2">
        <v>57.68</v>
      </c>
      <c r="J2779" s="2">
        <v>58.16</v>
      </c>
      <c r="K2779" s="2">
        <v>57.68</v>
      </c>
      <c r="L2779" s="2">
        <v>25.956</v>
      </c>
    </row>
    <row r="2780" spans="1:12" x14ac:dyDescent="0.3">
      <c r="A2780" t="s">
        <v>557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2">
        <v>196.33</v>
      </c>
      <c r="I2780" s="2">
        <v>392.66</v>
      </c>
      <c r="J2780" s="2">
        <v>290.57</v>
      </c>
      <c r="K2780" s="2">
        <v>392.66</v>
      </c>
      <c r="L2780" s="2">
        <v>176.697</v>
      </c>
    </row>
    <row r="2781" spans="1:12" x14ac:dyDescent="0.3">
      <c r="A2781" t="s">
        <v>558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2">
        <v>469.79</v>
      </c>
      <c r="I2781" s="2">
        <v>939.58</v>
      </c>
      <c r="J2781" s="2">
        <v>973.41</v>
      </c>
      <c r="K2781" s="2">
        <v>939.58</v>
      </c>
      <c r="L2781" s="2">
        <v>422.81100000000004</v>
      </c>
    </row>
    <row r="2782" spans="1:12" x14ac:dyDescent="0.3">
      <c r="A2782" t="s">
        <v>558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2">
        <v>14.13</v>
      </c>
      <c r="I2782" s="2">
        <v>28.26</v>
      </c>
      <c r="J2782" s="2">
        <v>19.43</v>
      </c>
      <c r="K2782" s="2">
        <v>28.26</v>
      </c>
      <c r="L2782" s="2">
        <v>12.717000000000001</v>
      </c>
    </row>
    <row r="2783" spans="1:12" x14ac:dyDescent="0.3">
      <c r="A2783" t="s">
        <v>558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2">
        <v>53.99</v>
      </c>
      <c r="I2783" s="2">
        <v>107.98</v>
      </c>
      <c r="J2783" s="2">
        <v>74.239999999999995</v>
      </c>
      <c r="K2783" s="2">
        <v>107.98</v>
      </c>
      <c r="L2783" s="2">
        <v>48.591000000000001</v>
      </c>
    </row>
    <row r="2784" spans="1:12" x14ac:dyDescent="0.3">
      <c r="A2784" t="s">
        <v>558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2">
        <v>600.26</v>
      </c>
      <c r="I2784" s="2">
        <v>1200.52</v>
      </c>
      <c r="J2784" s="2">
        <v>1211.3</v>
      </c>
      <c r="K2784" s="2">
        <v>1200.52</v>
      </c>
      <c r="L2784" s="2">
        <v>540.23400000000004</v>
      </c>
    </row>
    <row r="2785" spans="1:12" x14ac:dyDescent="0.3">
      <c r="A2785" t="s">
        <v>558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2">
        <v>149.03</v>
      </c>
      <c r="I2785" s="2">
        <v>298.06</v>
      </c>
      <c r="J2785" s="2">
        <v>220.57</v>
      </c>
      <c r="K2785" s="2">
        <v>298.06</v>
      </c>
      <c r="L2785" s="2">
        <v>134.12700000000001</v>
      </c>
    </row>
    <row r="2786" spans="1:12" x14ac:dyDescent="0.3">
      <c r="A2786" t="s">
        <v>558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2">
        <v>469.79</v>
      </c>
      <c r="I2786" s="2">
        <v>939.58</v>
      </c>
      <c r="J2786" s="2">
        <v>973.41</v>
      </c>
      <c r="K2786" s="2">
        <v>939.58</v>
      </c>
      <c r="L2786" s="2">
        <v>422.81100000000004</v>
      </c>
    </row>
    <row r="2787" spans="1:12" x14ac:dyDescent="0.3">
      <c r="A2787" t="s">
        <v>558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2">
        <v>35.99</v>
      </c>
      <c r="I2787" s="2">
        <v>71.98</v>
      </c>
      <c r="J2787" s="2">
        <v>49.49</v>
      </c>
      <c r="K2787" s="2">
        <v>71.98</v>
      </c>
      <c r="L2787" s="2">
        <v>32.391000000000005</v>
      </c>
    </row>
    <row r="2788" spans="1:12" x14ac:dyDescent="0.3">
      <c r="A2788" t="s">
        <v>558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2">
        <v>14.13</v>
      </c>
      <c r="I2788" s="2">
        <v>28.26</v>
      </c>
      <c r="J2788" s="2">
        <v>19.43</v>
      </c>
      <c r="K2788" s="2">
        <v>28.26</v>
      </c>
      <c r="L2788" s="2">
        <v>12.717000000000001</v>
      </c>
    </row>
    <row r="2789" spans="1:12" x14ac:dyDescent="0.3">
      <c r="A2789" t="s">
        <v>558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2">
        <v>600.26</v>
      </c>
      <c r="I2789" s="2">
        <v>1200.52</v>
      </c>
      <c r="J2789" s="2">
        <v>1211.3</v>
      </c>
      <c r="K2789" s="2">
        <v>1200.52</v>
      </c>
      <c r="L2789" s="2">
        <v>540.23400000000004</v>
      </c>
    </row>
    <row r="2790" spans="1:12" x14ac:dyDescent="0.3">
      <c r="A2790" t="s">
        <v>558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2">
        <v>53.99</v>
      </c>
      <c r="I2790" s="2">
        <v>107.98</v>
      </c>
      <c r="J2790" s="2">
        <v>74.239999999999995</v>
      </c>
      <c r="K2790" s="2">
        <v>107.98</v>
      </c>
      <c r="L2790" s="2">
        <v>48.591000000000001</v>
      </c>
    </row>
    <row r="2791" spans="1:12" x14ac:dyDescent="0.3">
      <c r="A2791" t="s">
        <v>558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2">
        <v>67.540000000000006</v>
      </c>
      <c r="I2791" s="2">
        <v>135.08000000000001</v>
      </c>
      <c r="J2791" s="2">
        <v>99.96</v>
      </c>
      <c r="K2791" s="2">
        <v>135.08000000000001</v>
      </c>
      <c r="L2791" s="2">
        <v>60.786000000000008</v>
      </c>
    </row>
    <row r="2792" spans="1:12" x14ac:dyDescent="0.3">
      <c r="A2792" t="s">
        <v>558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2">
        <v>202.33</v>
      </c>
      <c r="I2792" s="2">
        <v>404.66</v>
      </c>
      <c r="J2792" s="2">
        <v>374.31</v>
      </c>
      <c r="K2792" s="2">
        <v>404.66</v>
      </c>
      <c r="L2792" s="2">
        <v>182.09700000000001</v>
      </c>
    </row>
    <row r="2793" spans="1:12" x14ac:dyDescent="0.3">
      <c r="A2793" t="s">
        <v>559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2">
        <v>24.29</v>
      </c>
      <c r="I2793" s="2">
        <v>48.58</v>
      </c>
      <c r="J2793" s="2">
        <v>35.96</v>
      </c>
      <c r="K2793" s="2">
        <v>48.58</v>
      </c>
      <c r="L2793" s="2">
        <v>21.861000000000001</v>
      </c>
    </row>
    <row r="2794" spans="1:12" x14ac:dyDescent="0.3">
      <c r="A2794" t="s">
        <v>559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2">
        <v>744.27</v>
      </c>
      <c r="I2794" s="2">
        <v>1488.54</v>
      </c>
      <c r="J2794" s="2">
        <v>1321.83</v>
      </c>
      <c r="K2794" s="2">
        <v>1488.54</v>
      </c>
      <c r="L2794" s="2">
        <v>669.84299999999996</v>
      </c>
    </row>
    <row r="2795" spans="1:12" x14ac:dyDescent="0.3">
      <c r="A2795" t="s">
        <v>559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2">
        <v>744.27</v>
      </c>
      <c r="I2795" s="2">
        <v>1488.54</v>
      </c>
      <c r="J2795" s="2">
        <v>1321.83</v>
      </c>
      <c r="K2795" s="2">
        <v>1488.54</v>
      </c>
      <c r="L2795" s="2">
        <v>669.84299999999996</v>
      </c>
    </row>
    <row r="2796" spans="1:12" x14ac:dyDescent="0.3">
      <c r="A2796" t="s">
        <v>559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2">
        <v>196.33</v>
      </c>
      <c r="I2796" s="2">
        <v>392.66</v>
      </c>
      <c r="J2796" s="2">
        <v>290.57</v>
      </c>
      <c r="K2796" s="2">
        <v>392.66</v>
      </c>
      <c r="L2796" s="2">
        <v>176.697</v>
      </c>
    </row>
    <row r="2797" spans="1:12" x14ac:dyDescent="0.3">
      <c r="A2797" t="s">
        <v>559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2">
        <v>141.62</v>
      </c>
      <c r="I2797" s="2">
        <v>283.24</v>
      </c>
      <c r="J2797" s="2">
        <v>209.59</v>
      </c>
      <c r="K2797" s="2">
        <v>283.24</v>
      </c>
      <c r="L2797" s="2">
        <v>127.45800000000001</v>
      </c>
    </row>
    <row r="2798" spans="1:12" x14ac:dyDescent="0.3">
      <c r="A2798" t="s">
        <v>559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2">
        <v>1242.8499999999999</v>
      </c>
      <c r="I2798" s="2">
        <v>2485.6999999999998</v>
      </c>
      <c r="J2798" s="2">
        <v>2235.71</v>
      </c>
      <c r="K2798" s="2">
        <v>2485.6999999999998</v>
      </c>
      <c r="L2798" s="2">
        <v>1118.5650000000001</v>
      </c>
    </row>
    <row r="2799" spans="1:12" x14ac:dyDescent="0.3">
      <c r="A2799" t="s">
        <v>559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2">
        <v>61.37</v>
      </c>
      <c r="I2799" s="2">
        <v>122.74</v>
      </c>
      <c r="J2799" s="2">
        <v>90.83</v>
      </c>
      <c r="K2799" s="2">
        <v>122.74</v>
      </c>
      <c r="L2799" s="2">
        <v>55.232999999999997</v>
      </c>
    </row>
    <row r="2800" spans="1:12" x14ac:dyDescent="0.3">
      <c r="A2800" t="s">
        <v>560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2">
        <v>647.99</v>
      </c>
      <c r="I2800" s="2">
        <v>1295.98</v>
      </c>
      <c r="J2800" s="2">
        <v>1196.8699999999999</v>
      </c>
      <c r="K2800" s="2">
        <v>1295.98</v>
      </c>
      <c r="L2800" s="2">
        <v>583.19100000000003</v>
      </c>
    </row>
    <row r="2801" spans="1:12" x14ac:dyDescent="0.3">
      <c r="A2801" t="s">
        <v>560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2">
        <v>24.29</v>
      </c>
      <c r="I2801" s="2">
        <v>48.58</v>
      </c>
      <c r="J2801" s="2">
        <v>35.96</v>
      </c>
      <c r="K2801" s="2">
        <v>48.58</v>
      </c>
      <c r="L2801" s="2">
        <v>21.861000000000001</v>
      </c>
    </row>
    <row r="2802" spans="1:12" x14ac:dyDescent="0.3">
      <c r="A2802" t="s">
        <v>560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2">
        <v>647.99</v>
      </c>
      <c r="I2802" s="2">
        <v>1295.98</v>
      </c>
      <c r="J2802" s="2">
        <v>1196.8699999999999</v>
      </c>
      <c r="K2802" s="2">
        <v>1295.98</v>
      </c>
      <c r="L2802" s="2">
        <v>583.19100000000003</v>
      </c>
    </row>
    <row r="2803" spans="1:12" x14ac:dyDescent="0.3">
      <c r="A2803" t="s">
        <v>560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2">
        <v>744.27</v>
      </c>
      <c r="I2803" s="2">
        <v>1488.54</v>
      </c>
      <c r="J2803" s="2">
        <v>1321.83</v>
      </c>
      <c r="K2803" s="2">
        <v>1488.54</v>
      </c>
      <c r="L2803" s="2">
        <v>669.84299999999996</v>
      </c>
    </row>
    <row r="2804" spans="1:12" x14ac:dyDescent="0.3">
      <c r="A2804" t="s">
        <v>560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2">
        <v>1229.46</v>
      </c>
      <c r="I2804" s="2">
        <v>2458.92</v>
      </c>
      <c r="J2804" s="2">
        <v>2211.62</v>
      </c>
      <c r="K2804" s="2">
        <v>2458.92</v>
      </c>
      <c r="L2804" s="2">
        <v>1106.5140000000001</v>
      </c>
    </row>
    <row r="2805" spans="1:12" x14ac:dyDescent="0.3">
      <c r="A2805" t="s">
        <v>560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2">
        <v>736.15</v>
      </c>
      <c r="I2805" s="2">
        <v>1472.3</v>
      </c>
      <c r="J2805" s="2">
        <v>1307.3900000000001</v>
      </c>
      <c r="K2805" s="2">
        <v>1472.3</v>
      </c>
      <c r="L2805" s="2">
        <v>662.53499999999997</v>
      </c>
    </row>
    <row r="2806" spans="1:12" x14ac:dyDescent="0.3">
      <c r="A2806" t="s">
        <v>481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2">
        <v>419.46</v>
      </c>
      <c r="I2806" s="2">
        <v>838.92</v>
      </c>
      <c r="J2806" s="2">
        <v>826.29</v>
      </c>
      <c r="K2806" s="2">
        <v>838.92</v>
      </c>
      <c r="L2806" s="2">
        <v>377.51400000000001</v>
      </c>
    </row>
    <row r="2807" spans="1:12" x14ac:dyDescent="0.3">
      <c r="A2807" t="s">
        <v>481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2">
        <v>419.46</v>
      </c>
      <c r="I2807" s="2">
        <v>838.92</v>
      </c>
      <c r="J2807" s="2">
        <v>826.29</v>
      </c>
      <c r="K2807" s="2">
        <v>838.92</v>
      </c>
      <c r="L2807" s="2">
        <v>377.51400000000001</v>
      </c>
    </row>
    <row r="2808" spans="1:12" x14ac:dyDescent="0.3">
      <c r="A2808" t="s">
        <v>481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2">
        <v>419.46</v>
      </c>
      <c r="I2808" s="2">
        <v>838.92</v>
      </c>
      <c r="J2808" s="2">
        <v>826.29</v>
      </c>
      <c r="K2808" s="2">
        <v>838.92</v>
      </c>
      <c r="L2808" s="2">
        <v>377.51400000000001</v>
      </c>
    </row>
    <row r="2809" spans="1:12" x14ac:dyDescent="0.3">
      <c r="A2809" t="s">
        <v>561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2">
        <v>419.46</v>
      </c>
      <c r="I2809" s="2">
        <v>838.92</v>
      </c>
      <c r="J2809" s="2">
        <v>826.29</v>
      </c>
      <c r="K2809" s="2">
        <v>838.92</v>
      </c>
      <c r="L2809" s="2">
        <v>377.51400000000001</v>
      </c>
    </row>
    <row r="2810" spans="1:12" x14ac:dyDescent="0.3">
      <c r="A2810" t="s">
        <v>561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2">
        <v>419.46</v>
      </c>
      <c r="I2810" s="2">
        <v>838.92</v>
      </c>
      <c r="J2810" s="2">
        <v>826.29</v>
      </c>
      <c r="K2810" s="2">
        <v>838.92</v>
      </c>
      <c r="L2810" s="2">
        <v>377.51400000000001</v>
      </c>
    </row>
    <row r="2811" spans="1:12" x14ac:dyDescent="0.3">
      <c r="A2811" t="s">
        <v>482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2">
        <v>419.46</v>
      </c>
      <c r="I2811" s="2">
        <v>838.92</v>
      </c>
      <c r="J2811" s="2">
        <v>826.29</v>
      </c>
      <c r="K2811" s="2">
        <v>838.92</v>
      </c>
      <c r="L2811" s="2">
        <v>377.51400000000001</v>
      </c>
    </row>
    <row r="2812" spans="1:12" x14ac:dyDescent="0.3">
      <c r="A2812" t="s">
        <v>486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2">
        <v>419.46</v>
      </c>
      <c r="I2812" s="2">
        <v>838.92</v>
      </c>
      <c r="J2812" s="2">
        <v>826.29</v>
      </c>
      <c r="K2812" s="2">
        <v>838.92</v>
      </c>
      <c r="L2812" s="2">
        <v>377.51400000000001</v>
      </c>
    </row>
    <row r="2813" spans="1:12" x14ac:dyDescent="0.3">
      <c r="A2813" t="s">
        <v>487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2">
        <v>419.46</v>
      </c>
      <c r="I2813" s="2">
        <v>838.92</v>
      </c>
      <c r="J2813" s="2">
        <v>826.29</v>
      </c>
      <c r="K2813" s="2">
        <v>838.92</v>
      </c>
      <c r="L2813" s="2">
        <v>377.51400000000001</v>
      </c>
    </row>
    <row r="2814" spans="1:12" x14ac:dyDescent="0.3">
      <c r="A2814" t="s">
        <v>487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2">
        <v>419.46</v>
      </c>
      <c r="I2814" s="2">
        <v>838.92</v>
      </c>
      <c r="J2814" s="2">
        <v>826.29</v>
      </c>
      <c r="K2814" s="2">
        <v>838.92</v>
      </c>
      <c r="L2814" s="2">
        <v>377.51400000000001</v>
      </c>
    </row>
    <row r="2815" spans="1:12" x14ac:dyDescent="0.3">
      <c r="A2815" t="s">
        <v>487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2">
        <v>419.46</v>
      </c>
      <c r="I2815" s="2">
        <v>838.92</v>
      </c>
      <c r="J2815" s="2">
        <v>826.29</v>
      </c>
      <c r="K2815" s="2">
        <v>838.92</v>
      </c>
      <c r="L2815" s="2">
        <v>377.51400000000001</v>
      </c>
    </row>
    <row r="2816" spans="1:12" x14ac:dyDescent="0.3">
      <c r="A2816" t="s">
        <v>488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2">
        <v>419.46</v>
      </c>
      <c r="I2816" s="2">
        <v>838.92</v>
      </c>
      <c r="J2816" s="2">
        <v>826.29</v>
      </c>
      <c r="K2816" s="2">
        <v>838.92</v>
      </c>
      <c r="L2816" s="2">
        <v>377.51400000000001</v>
      </c>
    </row>
    <row r="2817" spans="1:12" x14ac:dyDescent="0.3">
      <c r="A2817" t="s">
        <v>490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2">
        <v>419.46</v>
      </c>
      <c r="I2817" s="2">
        <v>838.92</v>
      </c>
      <c r="J2817" s="2">
        <v>826.29</v>
      </c>
      <c r="K2817" s="2">
        <v>838.92</v>
      </c>
      <c r="L2817" s="2">
        <v>377.51400000000001</v>
      </c>
    </row>
    <row r="2818" spans="1:12" x14ac:dyDescent="0.3">
      <c r="A2818" t="s">
        <v>490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2">
        <v>419.46</v>
      </c>
      <c r="I2818" s="2">
        <v>838.92</v>
      </c>
      <c r="J2818" s="2">
        <v>826.29</v>
      </c>
      <c r="K2818" s="2">
        <v>838.92</v>
      </c>
      <c r="L2818" s="2">
        <v>377.51400000000001</v>
      </c>
    </row>
    <row r="2819" spans="1:12" x14ac:dyDescent="0.3">
      <c r="A2819" t="s">
        <v>490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2">
        <v>419.46</v>
      </c>
      <c r="I2819" s="2">
        <v>838.92</v>
      </c>
      <c r="J2819" s="2">
        <v>826.29</v>
      </c>
      <c r="K2819" s="2">
        <v>838.92</v>
      </c>
      <c r="L2819" s="2">
        <v>377.51400000000001</v>
      </c>
    </row>
    <row r="2820" spans="1:12" x14ac:dyDescent="0.3">
      <c r="A2820" t="s">
        <v>491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2">
        <v>419.46</v>
      </c>
      <c r="I2820" s="2">
        <v>838.92</v>
      </c>
      <c r="J2820" s="2">
        <v>826.29</v>
      </c>
      <c r="K2820" s="2">
        <v>838.92</v>
      </c>
      <c r="L2820" s="2">
        <v>377.51400000000001</v>
      </c>
    </row>
    <row r="2821" spans="1:12" x14ac:dyDescent="0.3">
      <c r="A2821" t="s">
        <v>491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2">
        <v>419.46</v>
      </c>
      <c r="I2821" s="2">
        <v>838.92</v>
      </c>
      <c r="J2821" s="2">
        <v>826.29</v>
      </c>
      <c r="K2821" s="2">
        <v>838.92</v>
      </c>
      <c r="L2821" s="2">
        <v>377.51400000000001</v>
      </c>
    </row>
    <row r="2822" spans="1:12" x14ac:dyDescent="0.3">
      <c r="A2822" t="s">
        <v>562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2">
        <v>419.46</v>
      </c>
      <c r="I2822" s="2">
        <v>838.92</v>
      </c>
      <c r="J2822" s="2">
        <v>826.29</v>
      </c>
      <c r="K2822" s="2">
        <v>838.92</v>
      </c>
      <c r="L2822" s="2">
        <v>377.51400000000001</v>
      </c>
    </row>
    <row r="2823" spans="1:12" x14ac:dyDescent="0.3">
      <c r="A2823" t="s">
        <v>562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2">
        <v>419.46</v>
      </c>
      <c r="I2823" s="2">
        <v>838.92</v>
      </c>
      <c r="J2823" s="2">
        <v>826.29</v>
      </c>
      <c r="K2823" s="2">
        <v>838.92</v>
      </c>
      <c r="L2823" s="2">
        <v>377.51400000000001</v>
      </c>
    </row>
    <row r="2824" spans="1:12" x14ac:dyDescent="0.3">
      <c r="A2824" t="s">
        <v>492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2">
        <v>419.46</v>
      </c>
      <c r="I2824" s="2">
        <v>838.92</v>
      </c>
      <c r="J2824" s="2">
        <v>826.29</v>
      </c>
      <c r="K2824" s="2">
        <v>838.92</v>
      </c>
      <c r="L2824" s="2">
        <v>377.51400000000001</v>
      </c>
    </row>
    <row r="2825" spans="1:12" x14ac:dyDescent="0.3">
      <c r="A2825" t="s">
        <v>492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2">
        <v>419.46</v>
      </c>
      <c r="I2825" s="2">
        <v>838.92</v>
      </c>
      <c r="J2825" s="2">
        <v>826.29</v>
      </c>
      <c r="K2825" s="2">
        <v>838.92</v>
      </c>
      <c r="L2825" s="2">
        <v>377.51400000000001</v>
      </c>
    </row>
    <row r="2826" spans="1:12" x14ac:dyDescent="0.3">
      <c r="A2826" t="s">
        <v>493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2">
        <v>419.46</v>
      </c>
      <c r="I2826" s="2">
        <v>838.92</v>
      </c>
      <c r="J2826" s="2">
        <v>826.29</v>
      </c>
      <c r="K2826" s="2">
        <v>838.92</v>
      </c>
      <c r="L2826" s="2">
        <v>377.51400000000001</v>
      </c>
    </row>
    <row r="2827" spans="1:12" x14ac:dyDescent="0.3">
      <c r="A2827" t="s">
        <v>495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2">
        <v>419.46</v>
      </c>
      <c r="I2827" s="2">
        <v>838.92</v>
      </c>
      <c r="J2827" s="2">
        <v>826.29</v>
      </c>
      <c r="K2827" s="2">
        <v>838.92</v>
      </c>
      <c r="L2827" s="2">
        <v>377.51400000000001</v>
      </c>
    </row>
    <row r="2828" spans="1:12" x14ac:dyDescent="0.3">
      <c r="A2828" t="s">
        <v>497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2">
        <v>419.46</v>
      </c>
      <c r="I2828" s="2">
        <v>838.92</v>
      </c>
      <c r="J2828" s="2">
        <v>826.29</v>
      </c>
      <c r="K2828" s="2">
        <v>838.92</v>
      </c>
      <c r="L2828" s="2">
        <v>377.51400000000001</v>
      </c>
    </row>
    <row r="2829" spans="1:12" x14ac:dyDescent="0.3">
      <c r="A2829" t="s">
        <v>498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2">
        <v>419.46</v>
      </c>
      <c r="I2829" s="2">
        <v>838.92</v>
      </c>
      <c r="J2829" s="2">
        <v>826.29</v>
      </c>
      <c r="K2829" s="2">
        <v>838.92</v>
      </c>
      <c r="L2829" s="2">
        <v>377.51400000000001</v>
      </c>
    </row>
    <row r="2830" spans="1:12" x14ac:dyDescent="0.3">
      <c r="A2830" t="s">
        <v>498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2">
        <v>419.46</v>
      </c>
      <c r="I2830" s="2">
        <v>838.92</v>
      </c>
      <c r="J2830" s="2">
        <v>826.29</v>
      </c>
      <c r="K2830" s="2">
        <v>838.92</v>
      </c>
      <c r="L2830" s="2">
        <v>377.51400000000001</v>
      </c>
    </row>
    <row r="2831" spans="1:12" x14ac:dyDescent="0.3">
      <c r="A2831" t="s">
        <v>498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2">
        <v>419.46</v>
      </c>
      <c r="I2831" s="2">
        <v>838.92</v>
      </c>
      <c r="J2831" s="2">
        <v>826.29</v>
      </c>
      <c r="K2831" s="2">
        <v>838.92</v>
      </c>
      <c r="L2831" s="2">
        <v>377.51400000000001</v>
      </c>
    </row>
    <row r="2832" spans="1:12" x14ac:dyDescent="0.3">
      <c r="A2832" t="s">
        <v>498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2">
        <v>419.46</v>
      </c>
      <c r="I2832" s="2">
        <v>838.92</v>
      </c>
      <c r="J2832" s="2">
        <v>826.29</v>
      </c>
      <c r="K2832" s="2">
        <v>838.92</v>
      </c>
      <c r="L2832" s="2">
        <v>377.51400000000001</v>
      </c>
    </row>
    <row r="2833" spans="1:12" x14ac:dyDescent="0.3">
      <c r="A2833" t="s">
        <v>498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2">
        <v>419.46</v>
      </c>
      <c r="I2833" s="2">
        <v>838.92</v>
      </c>
      <c r="J2833" s="2">
        <v>826.29</v>
      </c>
      <c r="K2833" s="2">
        <v>838.92</v>
      </c>
      <c r="L2833" s="2">
        <v>377.51400000000001</v>
      </c>
    </row>
    <row r="2834" spans="1:12" x14ac:dyDescent="0.3">
      <c r="A2834" t="s">
        <v>500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2">
        <v>419.46</v>
      </c>
      <c r="I2834" s="2">
        <v>838.92</v>
      </c>
      <c r="J2834" s="2">
        <v>826.29</v>
      </c>
      <c r="K2834" s="2">
        <v>838.92</v>
      </c>
      <c r="L2834" s="2">
        <v>377.51400000000001</v>
      </c>
    </row>
    <row r="2835" spans="1:12" x14ac:dyDescent="0.3">
      <c r="A2835" t="s">
        <v>500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2">
        <v>419.46</v>
      </c>
      <c r="I2835" s="2">
        <v>838.92</v>
      </c>
      <c r="J2835" s="2">
        <v>826.29</v>
      </c>
      <c r="K2835" s="2">
        <v>838.92</v>
      </c>
      <c r="L2835" s="2">
        <v>377.51400000000001</v>
      </c>
    </row>
    <row r="2836" spans="1:12" x14ac:dyDescent="0.3">
      <c r="A2836" t="s">
        <v>502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2">
        <v>419.46</v>
      </c>
      <c r="I2836" s="2">
        <v>838.92</v>
      </c>
      <c r="J2836" s="2">
        <v>826.29</v>
      </c>
      <c r="K2836" s="2">
        <v>838.92</v>
      </c>
      <c r="L2836" s="2">
        <v>377.51400000000001</v>
      </c>
    </row>
    <row r="2837" spans="1:12" x14ac:dyDescent="0.3">
      <c r="A2837" t="s">
        <v>502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2">
        <v>419.46</v>
      </c>
      <c r="I2837" s="2">
        <v>838.92</v>
      </c>
      <c r="J2837" s="2">
        <v>826.29</v>
      </c>
      <c r="K2837" s="2">
        <v>838.92</v>
      </c>
      <c r="L2837" s="2">
        <v>377.51400000000001</v>
      </c>
    </row>
    <row r="2838" spans="1:12" x14ac:dyDescent="0.3">
      <c r="A2838" t="s">
        <v>502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2">
        <v>419.46</v>
      </c>
      <c r="I2838" s="2">
        <v>838.92</v>
      </c>
      <c r="J2838" s="2">
        <v>826.29</v>
      </c>
      <c r="K2838" s="2">
        <v>838.92</v>
      </c>
      <c r="L2838" s="2">
        <v>377.51400000000001</v>
      </c>
    </row>
    <row r="2839" spans="1:12" x14ac:dyDescent="0.3">
      <c r="A2839" t="s">
        <v>503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2">
        <v>419.46</v>
      </c>
      <c r="I2839" s="2">
        <v>838.92</v>
      </c>
      <c r="J2839" s="2">
        <v>826.29</v>
      </c>
      <c r="K2839" s="2">
        <v>838.92</v>
      </c>
      <c r="L2839" s="2">
        <v>377.51400000000001</v>
      </c>
    </row>
    <row r="2840" spans="1:12" x14ac:dyDescent="0.3">
      <c r="A2840" t="s">
        <v>503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2">
        <v>419.46</v>
      </c>
      <c r="I2840" s="2">
        <v>838.92</v>
      </c>
      <c r="J2840" s="2">
        <v>826.29</v>
      </c>
      <c r="K2840" s="2">
        <v>838.92</v>
      </c>
      <c r="L2840" s="2">
        <v>377.51400000000001</v>
      </c>
    </row>
    <row r="2841" spans="1:12" x14ac:dyDescent="0.3">
      <c r="A2841" t="s">
        <v>503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2">
        <v>419.46</v>
      </c>
      <c r="I2841" s="2">
        <v>838.92</v>
      </c>
      <c r="J2841" s="2">
        <v>826.29</v>
      </c>
      <c r="K2841" s="2">
        <v>838.92</v>
      </c>
      <c r="L2841" s="2">
        <v>377.51400000000001</v>
      </c>
    </row>
    <row r="2842" spans="1:12" x14ac:dyDescent="0.3">
      <c r="A2842" t="s">
        <v>563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2">
        <v>419.46</v>
      </c>
      <c r="I2842" s="2">
        <v>838.92</v>
      </c>
      <c r="J2842" s="2">
        <v>826.29</v>
      </c>
      <c r="K2842" s="2">
        <v>838.92</v>
      </c>
      <c r="L2842" s="2">
        <v>377.51400000000001</v>
      </c>
    </row>
    <row r="2843" spans="1:12" x14ac:dyDescent="0.3">
      <c r="A2843" t="s">
        <v>563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2">
        <v>419.46</v>
      </c>
      <c r="I2843" s="2">
        <v>838.92</v>
      </c>
      <c r="J2843" s="2">
        <v>826.29</v>
      </c>
      <c r="K2843" s="2">
        <v>838.92</v>
      </c>
      <c r="L2843" s="2">
        <v>377.51400000000001</v>
      </c>
    </row>
    <row r="2844" spans="1:12" x14ac:dyDescent="0.3">
      <c r="A2844" t="s">
        <v>564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2">
        <v>419.46</v>
      </c>
      <c r="I2844" s="2">
        <v>838.92</v>
      </c>
      <c r="J2844" s="2">
        <v>826.29</v>
      </c>
      <c r="K2844" s="2">
        <v>838.92</v>
      </c>
      <c r="L2844" s="2">
        <v>377.51400000000001</v>
      </c>
    </row>
    <row r="2845" spans="1:12" x14ac:dyDescent="0.3">
      <c r="A2845" t="s">
        <v>564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2">
        <v>419.46</v>
      </c>
      <c r="I2845" s="2">
        <v>838.92</v>
      </c>
      <c r="J2845" s="2">
        <v>826.29</v>
      </c>
      <c r="K2845" s="2">
        <v>838.92</v>
      </c>
      <c r="L2845" s="2">
        <v>377.51400000000001</v>
      </c>
    </row>
    <row r="2846" spans="1:12" x14ac:dyDescent="0.3">
      <c r="A2846" t="s">
        <v>505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2">
        <v>419.46</v>
      </c>
      <c r="I2846" s="2">
        <v>838.92</v>
      </c>
      <c r="J2846" s="2">
        <v>826.29</v>
      </c>
      <c r="K2846" s="2">
        <v>838.92</v>
      </c>
      <c r="L2846" s="2">
        <v>377.51400000000001</v>
      </c>
    </row>
    <row r="2847" spans="1:12" x14ac:dyDescent="0.3">
      <c r="A2847" t="s">
        <v>505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2">
        <v>419.46</v>
      </c>
      <c r="I2847" s="2">
        <v>838.92</v>
      </c>
      <c r="J2847" s="2">
        <v>826.29</v>
      </c>
      <c r="K2847" s="2">
        <v>838.92</v>
      </c>
      <c r="L2847" s="2">
        <v>377.51400000000001</v>
      </c>
    </row>
    <row r="2848" spans="1:12" x14ac:dyDescent="0.3">
      <c r="A2848" t="s">
        <v>505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2">
        <v>419.46</v>
      </c>
      <c r="I2848" s="2">
        <v>838.92</v>
      </c>
      <c r="J2848" s="2">
        <v>826.29</v>
      </c>
      <c r="K2848" s="2">
        <v>838.92</v>
      </c>
      <c r="L2848" s="2">
        <v>377.51400000000001</v>
      </c>
    </row>
    <row r="2849" spans="1:12" x14ac:dyDescent="0.3">
      <c r="A2849" t="s">
        <v>505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2">
        <v>419.46</v>
      </c>
      <c r="I2849" s="2">
        <v>838.92</v>
      </c>
      <c r="J2849" s="2">
        <v>826.29</v>
      </c>
      <c r="K2849" s="2">
        <v>838.92</v>
      </c>
      <c r="L2849" s="2">
        <v>377.51400000000001</v>
      </c>
    </row>
    <row r="2850" spans="1:12" x14ac:dyDescent="0.3">
      <c r="A2850" t="s">
        <v>505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2">
        <v>419.46</v>
      </c>
      <c r="I2850" s="2">
        <v>838.92</v>
      </c>
      <c r="J2850" s="2">
        <v>826.29</v>
      </c>
      <c r="K2850" s="2">
        <v>838.92</v>
      </c>
      <c r="L2850" s="2">
        <v>377.51400000000001</v>
      </c>
    </row>
    <row r="2851" spans="1:12" x14ac:dyDescent="0.3">
      <c r="A2851" t="s">
        <v>505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2">
        <v>419.46</v>
      </c>
      <c r="I2851" s="2">
        <v>838.92</v>
      </c>
      <c r="J2851" s="2">
        <v>826.29</v>
      </c>
      <c r="K2851" s="2">
        <v>838.92</v>
      </c>
      <c r="L2851" s="2">
        <v>377.51400000000001</v>
      </c>
    </row>
    <row r="2852" spans="1:12" x14ac:dyDescent="0.3">
      <c r="A2852" t="s">
        <v>508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2">
        <v>419.46</v>
      </c>
      <c r="I2852" s="2">
        <v>838.92</v>
      </c>
      <c r="J2852" s="2">
        <v>826.29</v>
      </c>
      <c r="K2852" s="2">
        <v>838.92</v>
      </c>
      <c r="L2852" s="2">
        <v>377.51400000000001</v>
      </c>
    </row>
    <row r="2853" spans="1:12" x14ac:dyDescent="0.3">
      <c r="A2853" t="s">
        <v>509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2">
        <v>419.46</v>
      </c>
      <c r="I2853" s="2">
        <v>838.92</v>
      </c>
      <c r="J2853" s="2">
        <v>826.29</v>
      </c>
      <c r="K2853" s="2">
        <v>838.92</v>
      </c>
      <c r="L2853" s="2">
        <v>377.51400000000001</v>
      </c>
    </row>
    <row r="2854" spans="1:12" x14ac:dyDescent="0.3">
      <c r="A2854" t="s">
        <v>509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2">
        <v>419.46</v>
      </c>
      <c r="I2854" s="2">
        <v>838.92</v>
      </c>
      <c r="J2854" s="2">
        <v>826.29</v>
      </c>
      <c r="K2854" s="2">
        <v>838.92</v>
      </c>
      <c r="L2854" s="2">
        <v>377.51400000000001</v>
      </c>
    </row>
    <row r="2855" spans="1:12" x14ac:dyDescent="0.3">
      <c r="A2855" t="s">
        <v>509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2">
        <v>419.46</v>
      </c>
      <c r="I2855" s="2">
        <v>838.92</v>
      </c>
      <c r="J2855" s="2">
        <v>826.29</v>
      </c>
      <c r="K2855" s="2">
        <v>838.92</v>
      </c>
      <c r="L2855" s="2">
        <v>377.51400000000001</v>
      </c>
    </row>
    <row r="2856" spans="1:12" x14ac:dyDescent="0.3">
      <c r="A2856" t="s">
        <v>510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2">
        <v>419.46</v>
      </c>
      <c r="I2856" s="2">
        <v>838.92</v>
      </c>
      <c r="J2856" s="2">
        <v>826.29</v>
      </c>
      <c r="K2856" s="2">
        <v>838.92</v>
      </c>
      <c r="L2856" s="2">
        <v>377.51400000000001</v>
      </c>
    </row>
    <row r="2857" spans="1:12" x14ac:dyDescent="0.3">
      <c r="A2857" t="s">
        <v>510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2">
        <v>419.46</v>
      </c>
      <c r="I2857" s="2">
        <v>838.92</v>
      </c>
      <c r="J2857" s="2">
        <v>826.29</v>
      </c>
      <c r="K2857" s="2">
        <v>838.92</v>
      </c>
      <c r="L2857" s="2">
        <v>377.51400000000001</v>
      </c>
    </row>
    <row r="2858" spans="1:12" x14ac:dyDescent="0.3">
      <c r="A2858" t="s">
        <v>510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2">
        <v>419.46</v>
      </c>
      <c r="I2858" s="2">
        <v>838.92</v>
      </c>
      <c r="J2858" s="2">
        <v>826.29</v>
      </c>
      <c r="K2858" s="2">
        <v>838.92</v>
      </c>
      <c r="L2858" s="2">
        <v>377.51400000000001</v>
      </c>
    </row>
    <row r="2859" spans="1:12" x14ac:dyDescent="0.3">
      <c r="A2859" t="s">
        <v>510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2">
        <v>419.46</v>
      </c>
      <c r="I2859" s="2">
        <v>838.92</v>
      </c>
      <c r="J2859" s="2">
        <v>826.29</v>
      </c>
      <c r="K2859" s="2">
        <v>838.92</v>
      </c>
      <c r="L2859" s="2">
        <v>377.51400000000001</v>
      </c>
    </row>
    <row r="2860" spans="1:12" x14ac:dyDescent="0.3">
      <c r="A2860" t="s">
        <v>510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2">
        <v>419.46</v>
      </c>
      <c r="I2860" s="2">
        <v>838.92</v>
      </c>
      <c r="J2860" s="2">
        <v>826.29</v>
      </c>
      <c r="K2860" s="2">
        <v>838.92</v>
      </c>
      <c r="L2860" s="2">
        <v>377.51400000000001</v>
      </c>
    </row>
    <row r="2861" spans="1:12" x14ac:dyDescent="0.3">
      <c r="A2861" t="s">
        <v>511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2">
        <v>419.46</v>
      </c>
      <c r="I2861" s="2">
        <v>838.92</v>
      </c>
      <c r="J2861" s="2">
        <v>826.29</v>
      </c>
      <c r="K2861" s="2">
        <v>838.92</v>
      </c>
      <c r="L2861" s="2">
        <v>377.51400000000001</v>
      </c>
    </row>
    <row r="2862" spans="1:12" x14ac:dyDescent="0.3">
      <c r="A2862" t="s">
        <v>514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2">
        <v>419.46</v>
      </c>
      <c r="I2862" s="2">
        <v>838.92</v>
      </c>
      <c r="J2862" s="2">
        <v>826.29</v>
      </c>
      <c r="K2862" s="2">
        <v>838.92</v>
      </c>
      <c r="L2862" s="2">
        <v>377.51400000000001</v>
      </c>
    </row>
    <row r="2863" spans="1:12" x14ac:dyDescent="0.3">
      <c r="A2863" t="s">
        <v>514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2">
        <v>419.46</v>
      </c>
      <c r="I2863" s="2">
        <v>838.92</v>
      </c>
      <c r="J2863" s="2">
        <v>826.29</v>
      </c>
      <c r="K2863" s="2">
        <v>838.92</v>
      </c>
      <c r="L2863" s="2">
        <v>377.51400000000001</v>
      </c>
    </row>
    <row r="2864" spans="1:12" x14ac:dyDescent="0.3">
      <c r="A2864" t="s">
        <v>514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2">
        <v>419.46</v>
      </c>
      <c r="I2864" s="2">
        <v>838.92</v>
      </c>
      <c r="J2864" s="2">
        <v>826.29</v>
      </c>
      <c r="K2864" s="2">
        <v>838.92</v>
      </c>
      <c r="L2864" s="2">
        <v>377.51400000000001</v>
      </c>
    </row>
    <row r="2865" spans="1:12" x14ac:dyDescent="0.3">
      <c r="A2865" t="s">
        <v>515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2">
        <v>419.46</v>
      </c>
      <c r="I2865" s="2">
        <v>838.92</v>
      </c>
      <c r="J2865" s="2">
        <v>826.29</v>
      </c>
      <c r="K2865" s="2">
        <v>838.92</v>
      </c>
      <c r="L2865" s="2">
        <v>377.51400000000001</v>
      </c>
    </row>
    <row r="2866" spans="1:12" x14ac:dyDescent="0.3">
      <c r="A2866" t="s">
        <v>516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2">
        <v>419.46</v>
      </c>
      <c r="I2866" s="2">
        <v>838.92</v>
      </c>
      <c r="J2866" s="2">
        <v>826.29</v>
      </c>
      <c r="K2866" s="2">
        <v>838.92</v>
      </c>
      <c r="L2866" s="2">
        <v>377.51400000000001</v>
      </c>
    </row>
    <row r="2867" spans="1:12" x14ac:dyDescent="0.3">
      <c r="A2867" t="s">
        <v>516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2">
        <v>419.46</v>
      </c>
      <c r="I2867" s="2">
        <v>838.92</v>
      </c>
      <c r="J2867" s="2">
        <v>826.29</v>
      </c>
      <c r="K2867" s="2">
        <v>838.92</v>
      </c>
      <c r="L2867" s="2">
        <v>377.51400000000001</v>
      </c>
    </row>
    <row r="2868" spans="1:12" x14ac:dyDescent="0.3">
      <c r="A2868" t="s">
        <v>516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2">
        <v>419.46</v>
      </c>
      <c r="I2868" s="2">
        <v>838.92</v>
      </c>
      <c r="J2868" s="2">
        <v>826.29</v>
      </c>
      <c r="K2868" s="2">
        <v>838.92</v>
      </c>
      <c r="L2868" s="2">
        <v>377.51400000000001</v>
      </c>
    </row>
    <row r="2869" spans="1:12" x14ac:dyDescent="0.3">
      <c r="A2869" t="s">
        <v>518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2">
        <v>419.46</v>
      </c>
      <c r="I2869" s="2">
        <v>838.92</v>
      </c>
      <c r="J2869" s="2">
        <v>826.29</v>
      </c>
      <c r="K2869" s="2">
        <v>838.92</v>
      </c>
      <c r="L2869" s="2">
        <v>377.51400000000001</v>
      </c>
    </row>
    <row r="2870" spans="1:12" x14ac:dyDescent="0.3">
      <c r="A2870" t="s">
        <v>518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2">
        <v>419.46</v>
      </c>
      <c r="I2870" s="2">
        <v>838.92</v>
      </c>
      <c r="J2870" s="2">
        <v>826.29</v>
      </c>
      <c r="K2870" s="2">
        <v>838.92</v>
      </c>
      <c r="L2870" s="2">
        <v>377.51400000000001</v>
      </c>
    </row>
    <row r="2871" spans="1:12" x14ac:dyDescent="0.3">
      <c r="A2871" t="s">
        <v>521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2">
        <v>419.46</v>
      </c>
      <c r="I2871" s="2">
        <v>838.92</v>
      </c>
      <c r="J2871" s="2">
        <v>826.29</v>
      </c>
      <c r="K2871" s="2">
        <v>838.92</v>
      </c>
      <c r="L2871" s="2">
        <v>377.51400000000001</v>
      </c>
    </row>
    <row r="2872" spans="1:12" x14ac:dyDescent="0.3">
      <c r="A2872" t="s">
        <v>565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2">
        <v>419.46</v>
      </c>
      <c r="I2872" s="2">
        <v>838.92</v>
      </c>
      <c r="J2872" s="2">
        <v>826.29</v>
      </c>
      <c r="K2872" s="2">
        <v>838.92</v>
      </c>
      <c r="L2872" s="2">
        <v>377.51400000000001</v>
      </c>
    </row>
    <row r="2873" spans="1:12" x14ac:dyDescent="0.3">
      <c r="A2873" t="s">
        <v>522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2">
        <v>419.46</v>
      </c>
      <c r="I2873" s="2">
        <v>838.92</v>
      </c>
      <c r="J2873" s="2">
        <v>826.29</v>
      </c>
      <c r="K2873" s="2">
        <v>838.92</v>
      </c>
      <c r="L2873" s="2">
        <v>377.51400000000001</v>
      </c>
    </row>
    <row r="2874" spans="1:12" x14ac:dyDescent="0.3">
      <c r="A2874" t="s">
        <v>522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2">
        <v>419.46</v>
      </c>
      <c r="I2874" s="2">
        <v>838.92</v>
      </c>
      <c r="J2874" s="2">
        <v>826.29</v>
      </c>
      <c r="K2874" s="2">
        <v>838.92</v>
      </c>
      <c r="L2874" s="2">
        <v>377.51400000000001</v>
      </c>
    </row>
    <row r="2875" spans="1:12" x14ac:dyDescent="0.3">
      <c r="A2875" t="s">
        <v>522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2">
        <v>419.46</v>
      </c>
      <c r="I2875" s="2">
        <v>838.92</v>
      </c>
      <c r="J2875" s="2">
        <v>826.29</v>
      </c>
      <c r="K2875" s="2">
        <v>838.92</v>
      </c>
      <c r="L2875" s="2">
        <v>377.51400000000001</v>
      </c>
    </row>
    <row r="2876" spans="1:12" x14ac:dyDescent="0.3">
      <c r="A2876" t="s">
        <v>566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2">
        <v>419.46</v>
      </c>
      <c r="I2876" s="2">
        <v>838.92</v>
      </c>
      <c r="J2876" s="2">
        <v>826.29</v>
      </c>
      <c r="K2876" s="2">
        <v>838.92</v>
      </c>
      <c r="L2876" s="2">
        <v>377.51400000000001</v>
      </c>
    </row>
    <row r="2877" spans="1:12" x14ac:dyDescent="0.3">
      <c r="A2877" t="s">
        <v>566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2">
        <v>419.46</v>
      </c>
      <c r="I2877" s="2">
        <v>838.92</v>
      </c>
      <c r="J2877" s="2">
        <v>826.29</v>
      </c>
      <c r="K2877" s="2">
        <v>838.92</v>
      </c>
      <c r="L2877" s="2">
        <v>377.51400000000001</v>
      </c>
    </row>
    <row r="2878" spans="1:12" x14ac:dyDescent="0.3">
      <c r="A2878" t="s">
        <v>566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2">
        <v>419.46</v>
      </c>
      <c r="I2878" s="2">
        <v>838.92</v>
      </c>
      <c r="J2878" s="2">
        <v>826.29</v>
      </c>
      <c r="K2878" s="2">
        <v>838.92</v>
      </c>
      <c r="L2878" s="2">
        <v>377.51400000000001</v>
      </c>
    </row>
    <row r="2879" spans="1:12" x14ac:dyDescent="0.3">
      <c r="A2879" t="s">
        <v>566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2">
        <v>419.46</v>
      </c>
      <c r="I2879" s="2">
        <v>838.92</v>
      </c>
      <c r="J2879" s="2">
        <v>826.29</v>
      </c>
      <c r="K2879" s="2">
        <v>838.92</v>
      </c>
      <c r="L2879" s="2">
        <v>377.51400000000001</v>
      </c>
    </row>
    <row r="2880" spans="1:12" x14ac:dyDescent="0.3">
      <c r="A2880" t="s">
        <v>523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2">
        <v>419.46</v>
      </c>
      <c r="I2880" s="2">
        <v>838.92</v>
      </c>
      <c r="J2880" s="2">
        <v>826.29</v>
      </c>
      <c r="K2880" s="2">
        <v>838.92</v>
      </c>
      <c r="L2880" s="2">
        <v>377.51400000000001</v>
      </c>
    </row>
    <row r="2881" spans="1:12" x14ac:dyDescent="0.3">
      <c r="A2881" t="s">
        <v>523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2">
        <v>419.46</v>
      </c>
      <c r="I2881" s="2">
        <v>838.92</v>
      </c>
      <c r="J2881" s="2">
        <v>826.29</v>
      </c>
      <c r="K2881" s="2">
        <v>838.92</v>
      </c>
      <c r="L2881" s="2">
        <v>377.51400000000001</v>
      </c>
    </row>
    <row r="2882" spans="1:12" x14ac:dyDescent="0.3">
      <c r="A2882" t="s">
        <v>525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2">
        <v>419.46</v>
      </c>
      <c r="I2882" s="2">
        <v>838.92</v>
      </c>
      <c r="J2882" s="2">
        <v>826.29</v>
      </c>
      <c r="K2882" s="2">
        <v>838.92</v>
      </c>
      <c r="L2882" s="2">
        <v>377.51400000000001</v>
      </c>
    </row>
    <row r="2883" spans="1:12" x14ac:dyDescent="0.3">
      <c r="A2883" t="s">
        <v>525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2">
        <v>419.46</v>
      </c>
      <c r="I2883" s="2">
        <v>838.92</v>
      </c>
      <c r="J2883" s="2">
        <v>826.29</v>
      </c>
      <c r="K2883" s="2">
        <v>838.92</v>
      </c>
      <c r="L2883" s="2">
        <v>377.51400000000001</v>
      </c>
    </row>
    <row r="2884" spans="1:12" x14ac:dyDescent="0.3">
      <c r="A2884" t="s">
        <v>525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2">
        <v>419.46</v>
      </c>
      <c r="I2884" s="2">
        <v>838.92</v>
      </c>
      <c r="J2884" s="2">
        <v>826.29</v>
      </c>
      <c r="K2884" s="2">
        <v>838.92</v>
      </c>
      <c r="L2884" s="2">
        <v>377.51400000000001</v>
      </c>
    </row>
    <row r="2885" spans="1:12" x14ac:dyDescent="0.3">
      <c r="A2885" t="s">
        <v>525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2">
        <v>419.46</v>
      </c>
      <c r="I2885" s="2">
        <v>838.92</v>
      </c>
      <c r="J2885" s="2">
        <v>826.29</v>
      </c>
      <c r="K2885" s="2">
        <v>838.92</v>
      </c>
      <c r="L2885" s="2">
        <v>377.51400000000001</v>
      </c>
    </row>
    <row r="2886" spans="1:12" x14ac:dyDescent="0.3">
      <c r="A2886" t="s">
        <v>567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2">
        <v>419.46</v>
      </c>
      <c r="I2886" s="2">
        <v>838.92</v>
      </c>
      <c r="J2886" s="2">
        <v>826.29</v>
      </c>
      <c r="K2886" s="2">
        <v>838.92</v>
      </c>
      <c r="L2886" s="2">
        <v>377.51400000000001</v>
      </c>
    </row>
    <row r="2887" spans="1:12" x14ac:dyDescent="0.3">
      <c r="A2887" t="s">
        <v>567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2">
        <v>419.46</v>
      </c>
      <c r="I2887" s="2">
        <v>838.92</v>
      </c>
      <c r="J2887" s="2">
        <v>826.29</v>
      </c>
      <c r="K2887" s="2">
        <v>838.92</v>
      </c>
      <c r="L2887" s="2">
        <v>377.51400000000001</v>
      </c>
    </row>
    <row r="2888" spans="1:12" x14ac:dyDescent="0.3">
      <c r="A2888" t="s">
        <v>567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2">
        <v>874.79</v>
      </c>
      <c r="I2888" s="2">
        <v>1749.58</v>
      </c>
      <c r="J2888" s="2">
        <v>1769.42</v>
      </c>
      <c r="K2888" s="2">
        <v>1749.58</v>
      </c>
      <c r="L2888" s="2">
        <v>787.31100000000004</v>
      </c>
    </row>
    <row r="2889" spans="1:12" x14ac:dyDescent="0.3">
      <c r="A2889" t="s">
        <v>568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2">
        <v>33.770000000000003</v>
      </c>
      <c r="I2889" s="2">
        <v>67.540000000000006</v>
      </c>
      <c r="J2889" s="2">
        <v>49.99</v>
      </c>
      <c r="K2889" s="2">
        <v>67.540000000000006</v>
      </c>
      <c r="L2889" s="2">
        <v>30.393000000000004</v>
      </c>
    </row>
    <row r="2890" spans="1:12" x14ac:dyDescent="0.3">
      <c r="A2890" t="s">
        <v>568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2">
        <v>209.26</v>
      </c>
      <c r="I2890" s="2">
        <v>418.52</v>
      </c>
      <c r="J2890" s="2">
        <v>371.64</v>
      </c>
      <c r="K2890" s="2">
        <v>418.52</v>
      </c>
      <c r="L2890" s="2">
        <v>188.334</v>
      </c>
    </row>
    <row r="2891" spans="1:12" x14ac:dyDescent="0.3">
      <c r="A2891" t="s">
        <v>568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2">
        <v>1229.46</v>
      </c>
      <c r="I2891" s="2">
        <v>2458.92</v>
      </c>
      <c r="J2891" s="2">
        <v>2211.62</v>
      </c>
      <c r="K2891" s="2">
        <v>2458.92</v>
      </c>
      <c r="L2891" s="2">
        <v>1106.5140000000001</v>
      </c>
    </row>
    <row r="2892" spans="1:12" x14ac:dyDescent="0.3">
      <c r="A2892" t="s">
        <v>568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2">
        <v>1242.8499999999999</v>
      </c>
      <c r="I2892" s="2">
        <v>2485.6999999999998</v>
      </c>
      <c r="J2892" s="2">
        <v>2235.71</v>
      </c>
      <c r="K2892" s="2">
        <v>2485.6999999999998</v>
      </c>
      <c r="L2892" s="2">
        <v>1118.5650000000001</v>
      </c>
    </row>
    <row r="2893" spans="1:12" x14ac:dyDescent="0.3">
      <c r="A2893" t="s">
        <v>568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2">
        <v>65.599999999999994</v>
      </c>
      <c r="I2893" s="2">
        <v>131.19999999999999</v>
      </c>
      <c r="J2893" s="2">
        <v>97.09</v>
      </c>
      <c r="K2893" s="2">
        <v>131.19999999999999</v>
      </c>
      <c r="L2893" s="2">
        <v>59.04</v>
      </c>
    </row>
    <row r="2894" spans="1:12" x14ac:dyDescent="0.3">
      <c r="A2894" t="s">
        <v>569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2">
        <v>53.99</v>
      </c>
      <c r="I2894" s="2">
        <v>107.98</v>
      </c>
      <c r="J2894" s="2">
        <v>74.239999999999995</v>
      </c>
      <c r="K2894" s="2">
        <v>107.98</v>
      </c>
      <c r="L2894" s="2">
        <v>48.591000000000001</v>
      </c>
    </row>
    <row r="2895" spans="1:12" x14ac:dyDescent="0.3">
      <c r="A2895" t="s">
        <v>569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2">
        <v>469.79</v>
      </c>
      <c r="I2895" s="2">
        <v>939.58</v>
      </c>
      <c r="J2895" s="2">
        <v>973.41</v>
      </c>
      <c r="K2895" s="2">
        <v>939.58</v>
      </c>
      <c r="L2895" s="2">
        <v>422.81100000000004</v>
      </c>
    </row>
    <row r="2896" spans="1:12" x14ac:dyDescent="0.3">
      <c r="A2896" t="s">
        <v>569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2">
        <v>469.79</v>
      </c>
      <c r="I2896" s="2">
        <v>939.58</v>
      </c>
      <c r="J2896" s="2">
        <v>973.41</v>
      </c>
      <c r="K2896" s="2">
        <v>939.58</v>
      </c>
      <c r="L2896" s="2">
        <v>422.81100000000004</v>
      </c>
    </row>
    <row r="2897" spans="1:12" x14ac:dyDescent="0.3">
      <c r="A2897" t="s">
        <v>569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2">
        <v>44.99</v>
      </c>
      <c r="I2897" s="2">
        <v>89.98</v>
      </c>
      <c r="J2897" s="2">
        <v>61.87</v>
      </c>
      <c r="K2897" s="2">
        <v>89.98</v>
      </c>
      <c r="L2897" s="2">
        <v>40.491</v>
      </c>
    </row>
    <row r="2898" spans="1:12" x14ac:dyDescent="0.3">
      <c r="A2898" t="s">
        <v>569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2">
        <v>5.19</v>
      </c>
      <c r="I2898" s="2">
        <v>10.38</v>
      </c>
      <c r="J2898" s="2">
        <v>10.46</v>
      </c>
      <c r="K2898" s="2">
        <v>10.38</v>
      </c>
      <c r="L2898" s="2">
        <v>4.6710000000000003</v>
      </c>
    </row>
    <row r="2899" spans="1:12" x14ac:dyDescent="0.3">
      <c r="A2899" t="s">
        <v>569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2">
        <v>1308.94</v>
      </c>
      <c r="I2899" s="2">
        <v>2617.88</v>
      </c>
      <c r="J2899" s="2">
        <v>2641.37</v>
      </c>
      <c r="K2899" s="2">
        <v>2617.88</v>
      </c>
      <c r="L2899" s="2">
        <v>1178.046</v>
      </c>
    </row>
    <row r="2900" spans="1:12" x14ac:dyDescent="0.3">
      <c r="A2900" t="s">
        <v>569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2">
        <v>324.45</v>
      </c>
      <c r="I2900" s="2">
        <v>648.9</v>
      </c>
      <c r="J2900" s="2">
        <v>600.24</v>
      </c>
      <c r="K2900" s="2">
        <v>648.9</v>
      </c>
      <c r="L2900" s="2">
        <v>292.005</v>
      </c>
    </row>
    <row r="2901" spans="1:12" x14ac:dyDescent="0.3">
      <c r="A2901" t="s">
        <v>569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2">
        <v>20.190000000000001</v>
      </c>
      <c r="I2901" s="2">
        <v>40.380000000000003</v>
      </c>
      <c r="J2901" s="2">
        <v>27.76</v>
      </c>
      <c r="K2901" s="2">
        <v>40.380000000000003</v>
      </c>
      <c r="L2901" s="2">
        <v>18.171000000000003</v>
      </c>
    </row>
    <row r="2902" spans="1:12" x14ac:dyDescent="0.3">
      <c r="A2902" t="s">
        <v>570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2">
        <v>744.27</v>
      </c>
      <c r="I2902" s="2">
        <v>1488.54</v>
      </c>
      <c r="J2902" s="2">
        <v>1321.83</v>
      </c>
      <c r="K2902" s="2">
        <v>1488.54</v>
      </c>
      <c r="L2902" s="2">
        <v>669.84299999999996</v>
      </c>
    </row>
    <row r="2903" spans="1:12" x14ac:dyDescent="0.3">
      <c r="A2903" t="s">
        <v>570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2">
        <v>1229.46</v>
      </c>
      <c r="I2903" s="2">
        <v>2458.92</v>
      </c>
      <c r="J2903" s="2">
        <v>2211.62</v>
      </c>
      <c r="K2903" s="2">
        <v>2458.92</v>
      </c>
      <c r="L2903" s="2">
        <v>1106.5140000000001</v>
      </c>
    </row>
    <row r="2904" spans="1:12" x14ac:dyDescent="0.3">
      <c r="A2904" t="s">
        <v>570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2">
        <v>24.29</v>
      </c>
      <c r="I2904" s="2">
        <v>48.58</v>
      </c>
      <c r="J2904" s="2">
        <v>35.96</v>
      </c>
      <c r="K2904" s="2">
        <v>48.58</v>
      </c>
      <c r="L2904" s="2">
        <v>21.861000000000001</v>
      </c>
    </row>
    <row r="2905" spans="1:12" x14ac:dyDescent="0.3">
      <c r="A2905" t="s">
        <v>570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2">
        <v>647.99</v>
      </c>
      <c r="I2905" s="2">
        <v>1295.98</v>
      </c>
      <c r="J2905" s="2">
        <v>1196.8699999999999</v>
      </c>
      <c r="K2905" s="2">
        <v>1295.98</v>
      </c>
      <c r="L2905" s="2">
        <v>583.19100000000003</v>
      </c>
    </row>
    <row r="2906" spans="1:12" x14ac:dyDescent="0.3">
      <c r="A2906" t="s">
        <v>570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2">
        <v>196.33</v>
      </c>
      <c r="I2906" s="2">
        <v>392.66</v>
      </c>
      <c r="J2906" s="2">
        <v>290.57</v>
      </c>
      <c r="K2906" s="2">
        <v>392.66</v>
      </c>
      <c r="L2906" s="2">
        <v>176.697</v>
      </c>
    </row>
    <row r="2907" spans="1:12" x14ac:dyDescent="0.3">
      <c r="A2907" t="s">
        <v>570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2">
        <v>209.26</v>
      </c>
      <c r="I2907" s="2">
        <v>418.52</v>
      </c>
      <c r="J2907" s="2">
        <v>371.64</v>
      </c>
      <c r="K2907" s="2">
        <v>418.52</v>
      </c>
      <c r="L2907" s="2">
        <v>188.334</v>
      </c>
    </row>
    <row r="2908" spans="1:12" x14ac:dyDescent="0.3">
      <c r="A2908" t="s">
        <v>570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2">
        <v>736.15</v>
      </c>
      <c r="I2908" s="2">
        <v>1472.3</v>
      </c>
      <c r="J2908" s="2">
        <v>1307.3900000000001</v>
      </c>
      <c r="K2908" s="2">
        <v>1472.3</v>
      </c>
      <c r="L2908" s="2">
        <v>662.53499999999997</v>
      </c>
    </row>
    <row r="2909" spans="1:12" x14ac:dyDescent="0.3">
      <c r="A2909" t="s">
        <v>571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2">
        <v>469.79</v>
      </c>
      <c r="I2909" s="2">
        <v>939.58</v>
      </c>
      <c r="J2909" s="2">
        <v>973.41</v>
      </c>
      <c r="K2909" s="2">
        <v>939.58</v>
      </c>
      <c r="L2909" s="2">
        <v>422.81100000000004</v>
      </c>
    </row>
    <row r="2910" spans="1:12" x14ac:dyDescent="0.3">
      <c r="A2910" t="s">
        <v>571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2">
        <v>14.13</v>
      </c>
      <c r="I2910" s="2">
        <v>28.26</v>
      </c>
      <c r="J2910" s="2">
        <v>19.43</v>
      </c>
      <c r="K2910" s="2">
        <v>28.26</v>
      </c>
      <c r="L2910" s="2">
        <v>12.717000000000001</v>
      </c>
    </row>
    <row r="2911" spans="1:12" x14ac:dyDescent="0.3">
      <c r="A2911" t="s">
        <v>571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2">
        <v>202.33</v>
      </c>
      <c r="I2911" s="2">
        <v>404.66</v>
      </c>
      <c r="J2911" s="2">
        <v>374.31</v>
      </c>
      <c r="K2911" s="2">
        <v>404.66</v>
      </c>
      <c r="L2911" s="2">
        <v>182.09700000000001</v>
      </c>
    </row>
    <row r="2912" spans="1:12" x14ac:dyDescent="0.3">
      <c r="A2912" t="s">
        <v>571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2">
        <v>35.99</v>
      </c>
      <c r="I2912" s="2">
        <v>71.98</v>
      </c>
      <c r="J2912" s="2">
        <v>49.49</v>
      </c>
      <c r="K2912" s="2">
        <v>71.98</v>
      </c>
      <c r="L2912" s="2">
        <v>32.391000000000005</v>
      </c>
    </row>
    <row r="2913" spans="1:12" x14ac:dyDescent="0.3">
      <c r="A2913" t="s">
        <v>571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2">
        <v>35.99</v>
      </c>
      <c r="I2913" s="2">
        <v>71.98</v>
      </c>
      <c r="J2913" s="2">
        <v>49.49</v>
      </c>
      <c r="K2913" s="2">
        <v>71.98</v>
      </c>
      <c r="L2913" s="2">
        <v>32.391000000000005</v>
      </c>
    </row>
    <row r="2914" spans="1:12" x14ac:dyDescent="0.3">
      <c r="A2914" t="s">
        <v>571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2">
        <v>149.03</v>
      </c>
      <c r="I2914" s="2">
        <v>298.06</v>
      </c>
      <c r="J2914" s="2">
        <v>220.57</v>
      </c>
      <c r="K2914" s="2">
        <v>298.06</v>
      </c>
      <c r="L2914" s="2">
        <v>134.12700000000001</v>
      </c>
    </row>
    <row r="2915" spans="1:12" x14ac:dyDescent="0.3">
      <c r="A2915" t="s">
        <v>571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2">
        <v>53.99</v>
      </c>
      <c r="I2915" s="2">
        <v>107.98</v>
      </c>
      <c r="J2915" s="2">
        <v>74.239999999999995</v>
      </c>
      <c r="K2915" s="2">
        <v>107.98</v>
      </c>
      <c r="L2915" s="2">
        <v>48.591000000000001</v>
      </c>
    </row>
    <row r="2916" spans="1:12" x14ac:dyDescent="0.3">
      <c r="A2916" t="s">
        <v>571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2">
        <v>202.33</v>
      </c>
      <c r="I2916" s="2">
        <v>404.66</v>
      </c>
      <c r="J2916" s="2">
        <v>374.31</v>
      </c>
      <c r="K2916" s="2">
        <v>404.66</v>
      </c>
      <c r="L2916" s="2">
        <v>182.09700000000001</v>
      </c>
    </row>
    <row r="2917" spans="1:12" x14ac:dyDescent="0.3">
      <c r="A2917" t="s">
        <v>571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2">
        <v>469.79</v>
      </c>
      <c r="I2917" s="2">
        <v>939.58</v>
      </c>
      <c r="J2917" s="2">
        <v>973.41</v>
      </c>
      <c r="K2917" s="2">
        <v>939.58</v>
      </c>
      <c r="L2917" s="2">
        <v>422.81100000000004</v>
      </c>
    </row>
    <row r="2918" spans="1:12" x14ac:dyDescent="0.3">
      <c r="A2918" t="s">
        <v>571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2">
        <v>183.94</v>
      </c>
      <c r="I2918" s="2">
        <v>367.88</v>
      </c>
      <c r="J2918" s="2">
        <v>340.29</v>
      </c>
      <c r="K2918" s="2">
        <v>367.88</v>
      </c>
      <c r="L2918" s="2">
        <v>165.54599999999999</v>
      </c>
    </row>
    <row r="2919" spans="1:12" x14ac:dyDescent="0.3">
      <c r="A2919" t="s">
        <v>571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2">
        <v>600.26</v>
      </c>
      <c r="I2919" s="2">
        <v>1200.52</v>
      </c>
      <c r="J2919" s="2">
        <v>1211.3</v>
      </c>
      <c r="K2919" s="2">
        <v>1200.52</v>
      </c>
      <c r="L2919" s="2">
        <v>540.23400000000004</v>
      </c>
    </row>
    <row r="2920" spans="1:12" x14ac:dyDescent="0.3">
      <c r="A2920" t="s">
        <v>571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2">
        <v>324.45</v>
      </c>
      <c r="I2920" s="2">
        <v>648.9</v>
      </c>
      <c r="J2920" s="2">
        <v>600.24</v>
      </c>
      <c r="K2920" s="2">
        <v>648.9</v>
      </c>
      <c r="L2920" s="2">
        <v>292.005</v>
      </c>
    </row>
    <row r="2921" spans="1:12" x14ac:dyDescent="0.3">
      <c r="A2921" t="s">
        <v>572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2">
        <v>469.79</v>
      </c>
      <c r="I2921" s="2">
        <v>939.58</v>
      </c>
      <c r="J2921" s="2">
        <v>973.41</v>
      </c>
      <c r="K2921" s="2">
        <v>939.58</v>
      </c>
      <c r="L2921" s="2">
        <v>422.81100000000004</v>
      </c>
    </row>
    <row r="2922" spans="1:12" x14ac:dyDescent="0.3">
      <c r="A2922" t="s">
        <v>572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2">
        <v>44.99</v>
      </c>
      <c r="I2922" s="2">
        <v>89.98</v>
      </c>
      <c r="J2922" s="2">
        <v>61.87</v>
      </c>
      <c r="K2922" s="2">
        <v>89.98</v>
      </c>
      <c r="L2922" s="2">
        <v>40.491</v>
      </c>
    </row>
    <row r="2923" spans="1:12" x14ac:dyDescent="0.3">
      <c r="A2923" t="s">
        <v>573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2">
        <v>445.41</v>
      </c>
      <c r="I2923" s="2">
        <v>890.82</v>
      </c>
      <c r="J2923" s="2">
        <v>922.89</v>
      </c>
      <c r="K2923" s="2">
        <v>890.82</v>
      </c>
      <c r="L2923" s="2">
        <v>400.86900000000003</v>
      </c>
    </row>
    <row r="2924" spans="1:12" x14ac:dyDescent="0.3">
      <c r="A2924" t="s">
        <v>574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2">
        <v>445.41</v>
      </c>
      <c r="I2924" s="2">
        <v>890.82</v>
      </c>
      <c r="J2924" s="2">
        <v>922.89</v>
      </c>
      <c r="K2924" s="2">
        <v>890.82</v>
      </c>
      <c r="L2924" s="2">
        <v>400.86900000000003</v>
      </c>
    </row>
    <row r="2925" spans="1:12" x14ac:dyDescent="0.3">
      <c r="A2925" t="s">
        <v>574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2">
        <v>200.05</v>
      </c>
      <c r="I2925" s="2">
        <v>400.1</v>
      </c>
      <c r="J2925" s="2">
        <v>399.7</v>
      </c>
      <c r="K2925" s="2">
        <v>400.1</v>
      </c>
      <c r="L2925" s="2">
        <v>180.04500000000002</v>
      </c>
    </row>
    <row r="2926" spans="1:12" x14ac:dyDescent="0.3">
      <c r="A2926" t="s">
        <v>574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2">
        <v>445.41</v>
      </c>
      <c r="I2926" s="2">
        <v>890.82</v>
      </c>
      <c r="J2926" s="2">
        <v>922.89</v>
      </c>
      <c r="K2926" s="2">
        <v>890.82</v>
      </c>
      <c r="L2926" s="2">
        <v>400.86900000000003</v>
      </c>
    </row>
    <row r="2927" spans="1:12" x14ac:dyDescent="0.3">
      <c r="A2927" t="s">
        <v>574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2">
        <v>200.05</v>
      </c>
      <c r="I2927" s="2">
        <v>400.1</v>
      </c>
      <c r="J2927" s="2">
        <v>399.7</v>
      </c>
      <c r="K2927" s="2">
        <v>400.1</v>
      </c>
      <c r="L2927" s="2">
        <v>180.04500000000002</v>
      </c>
    </row>
    <row r="2928" spans="1:12" x14ac:dyDescent="0.3">
      <c r="A2928" t="s">
        <v>574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2">
        <v>1430.44</v>
      </c>
      <c r="I2928" s="2">
        <v>2860.88</v>
      </c>
      <c r="J2928" s="2">
        <v>2963.88</v>
      </c>
      <c r="K2928" s="2">
        <v>2860.88</v>
      </c>
      <c r="L2928" s="2">
        <v>1287.3960000000002</v>
      </c>
    </row>
    <row r="2929" spans="1:12" x14ac:dyDescent="0.3">
      <c r="A2929" t="s">
        <v>574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2">
        <v>602.35</v>
      </c>
      <c r="I2929" s="2">
        <v>1204.7</v>
      </c>
      <c r="J2929" s="2">
        <v>1203.49</v>
      </c>
      <c r="K2929" s="2">
        <v>1204.7</v>
      </c>
      <c r="L2929" s="2">
        <v>542.11500000000001</v>
      </c>
    </row>
    <row r="2930" spans="1:12" x14ac:dyDescent="0.3">
      <c r="A2930" t="s">
        <v>575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2">
        <v>41.99</v>
      </c>
      <c r="I2930" s="2">
        <v>83.98</v>
      </c>
      <c r="J2930" s="2">
        <v>52.35</v>
      </c>
      <c r="K2930" s="2">
        <v>83.98</v>
      </c>
      <c r="L2930" s="2">
        <v>37.791000000000004</v>
      </c>
    </row>
    <row r="2931" spans="1:12" x14ac:dyDescent="0.3">
      <c r="A2931" t="s">
        <v>576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2">
        <v>41.99</v>
      </c>
      <c r="I2931" s="2">
        <v>83.98</v>
      </c>
      <c r="J2931" s="2">
        <v>52.35</v>
      </c>
      <c r="K2931" s="2">
        <v>83.98</v>
      </c>
      <c r="L2931" s="2">
        <v>37.791000000000004</v>
      </c>
    </row>
    <row r="2932" spans="1:12" x14ac:dyDescent="0.3">
      <c r="A2932" t="s">
        <v>576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2">
        <v>1376.99</v>
      </c>
      <c r="I2932" s="2">
        <v>2753.98</v>
      </c>
      <c r="J2932" s="2">
        <v>2503.96</v>
      </c>
      <c r="K2932" s="2">
        <v>2753.98</v>
      </c>
      <c r="L2932" s="2">
        <v>1239.2909999999999</v>
      </c>
    </row>
    <row r="2933" spans="1:12" x14ac:dyDescent="0.3">
      <c r="A2933" t="s">
        <v>576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2">
        <v>31.58</v>
      </c>
      <c r="I2933" s="2">
        <v>63.16</v>
      </c>
      <c r="J2933" s="2">
        <v>46.74</v>
      </c>
      <c r="K2933" s="2">
        <v>63.16</v>
      </c>
      <c r="L2933" s="2">
        <v>28.422000000000001</v>
      </c>
    </row>
    <row r="2934" spans="1:12" x14ac:dyDescent="0.3">
      <c r="A2934" t="s">
        <v>576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2">
        <v>149.87</v>
      </c>
      <c r="I2934" s="2">
        <v>299.74</v>
      </c>
      <c r="J2934" s="2">
        <v>273.57</v>
      </c>
      <c r="K2934" s="2">
        <v>299.74</v>
      </c>
      <c r="L2934" s="2">
        <v>134.88300000000001</v>
      </c>
    </row>
    <row r="2935" spans="1:12" x14ac:dyDescent="0.3">
      <c r="A2935" t="s">
        <v>576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2">
        <v>24.29</v>
      </c>
      <c r="I2935" s="2">
        <v>48.58</v>
      </c>
      <c r="J2935" s="2">
        <v>35.96</v>
      </c>
      <c r="K2935" s="2">
        <v>48.58</v>
      </c>
      <c r="L2935" s="2">
        <v>21.861000000000001</v>
      </c>
    </row>
    <row r="2936" spans="1:12" x14ac:dyDescent="0.3">
      <c r="A2936" t="s">
        <v>576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2">
        <v>29.99</v>
      </c>
      <c r="I2936" s="2">
        <v>59.98</v>
      </c>
      <c r="J2936" s="2">
        <v>76.98</v>
      </c>
      <c r="K2936" s="2">
        <v>59.98</v>
      </c>
      <c r="L2936" s="2">
        <v>26.991</v>
      </c>
    </row>
    <row r="2937" spans="1:12" x14ac:dyDescent="0.3">
      <c r="A2937" t="s">
        <v>576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2">
        <v>16.27</v>
      </c>
      <c r="I2937" s="2">
        <v>32.54</v>
      </c>
      <c r="J2937" s="2">
        <v>24.08</v>
      </c>
      <c r="K2937" s="2">
        <v>32.54</v>
      </c>
      <c r="L2937" s="2">
        <v>14.643000000000001</v>
      </c>
    </row>
    <row r="2938" spans="1:12" x14ac:dyDescent="0.3">
      <c r="A2938" t="s">
        <v>576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2">
        <v>218.45</v>
      </c>
      <c r="I2938" s="2">
        <v>436.9</v>
      </c>
      <c r="J2938" s="2">
        <v>398.75</v>
      </c>
      <c r="K2938" s="2">
        <v>436.9</v>
      </c>
      <c r="L2938" s="2">
        <v>196.60499999999999</v>
      </c>
    </row>
    <row r="2939" spans="1:12" x14ac:dyDescent="0.3">
      <c r="A2939" t="s">
        <v>576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2">
        <v>323.99</v>
      </c>
      <c r="I2939" s="2">
        <v>647.98</v>
      </c>
      <c r="J2939" s="2">
        <v>589.16</v>
      </c>
      <c r="K2939" s="2">
        <v>647.98</v>
      </c>
      <c r="L2939" s="2">
        <v>291.59100000000001</v>
      </c>
    </row>
    <row r="2940" spans="1:12" x14ac:dyDescent="0.3">
      <c r="A2940" t="s">
        <v>577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2">
        <v>24.29</v>
      </c>
      <c r="I2940" s="2">
        <v>48.58</v>
      </c>
      <c r="J2940" s="2">
        <v>35.96</v>
      </c>
      <c r="K2940" s="2">
        <v>48.58</v>
      </c>
      <c r="L2940" s="2">
        <v>21.861000000000001</v>
      </c>
    </row>
    <row r="2941" spans="1:12" x14ac:dyDescent="0.3">
      <c r="A2941" t="s">
        <v>577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2">
        <v>356.9</v>
      </c>
      <c r="I2941" s="2">
        <v>713.8</v>
      </c>
      <c r="J2941" s="2">
        <v>721.89</v>
      </c>
      <c r="K2941" s="2">
        <v>713.8</v>
      </c>
      <c r="L2941" s="2">
        <v>321.20999999999998</v>
      </c>
    </row>
    <row r="2942" spans="1:12" x14ac:dyDescent="0.3">
      <c r="A2942" t="s">
        <v>577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2">
        <v>1466.01</v>
      </c>
      <c r="I2942" s="2">
        <v>2932.02</v>
      </c>
      <c r="J2942" s="2">
        <v>3109.9</v>
      </c>
      <c r="K2942" s="2">
        <v>2932.02</v>
      </c>
      <c r="L2942" s="2">
        <v>1319.4090000000001</v>
      </c>
    </row>
    <row r="2943" spans="1:12" x14ac:dyDescent="0.3">
      <c r="A2943" t="s">
        <v>577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2">
        <v>48.59</v>
      </c>
      <c r="I2943" s="2">
        <v>97.18</v>
      </c>
      <c r="J2943" s="2">
        <v>71.92</v>
      </c>
      <c r="K2943" s="2">
        <v>97.18</v>
      </c>
      <c r="L2943" s="2">
        <v>43.731000000000002</v>
      </c>
    </row>
    <row r="2944" spans="1:12" x14ac:dyDescent="0.3">
      <c r="A2944" t="s">
        <v>577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2">
        <v>2.99</v>
      </c>
      <c r="I2944" s="2">
        <v>5.98</v>
      </c>
      <c r="J2944" s="2">
        <v>3.73</v>
      </c>
      <c r="K2944" s="2">
        <v>5.98</v>
      </c>
      <c r="L2944" s="2">
        <v>2.6910000000000003</v>
      </c>
    </row>
    <row r="2945" spans="1:12" x14ac:dyDescent="0.3">
      <c r="A2945" t="s">
        <v>577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2">
        <v>32.39</v>
      </c>
      <c r="I2945" s="2">
        <v>64.78</v>
      </c>
      <c r="J2945" s="2">
        <v>83.14</v>
      </c>
      <c r="K2945" s="2">
        <v>64.78</v>
      </c>
      <c r="L2945" s="2">
        <v>29.151</v>
      </c>
    </row>
    <row r="2946" spans="1:12" x14ac:dyDescent="0.3">
      <c r="A2946" t="s">
        <v>577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2">
        <v>29.99</v>
      </c>
      <c r="I2946" s="2">
        <v>59.98</v>
      </c>
      <c r="J2946" s="2">
        <v>76.98</v>
      </c>
      <c r="K2946" s="2">
        <v>59.98</v>
      </c>
      <c r="L2946" s="2">
        <v>26.991</v>
      </c>
    </row>
    <row r="2947" spans="1:12" x14ac:dyDescent="0.3">
      <c r="A2947" t="s">
        <v>577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2">
        <v>1020.59</v>
      </c>
      <c r="I2947" s="2">
        <v>2041.18</v>
      </c>
      <c r="J2947" s="2">
        <v>2165.02</v>
      </c>
      <c r="K2947" s="2">
        <v>2041.18</v>
      </c>
      <c r="L2947" s="2">
        <v>918.53100000000006</v>
      </c>
    </row>
    <row r="2948" spans="1:12" x14ac:dyDescent="0.3">
      <c r="A2948" t="s">
        <v>578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2">
        <v>5.7</v>
      </c>
      <c r="I2948" s="2">
        <v>11.4</v>
      </c>
      <c r="J2948" s="2">
        <v>6.79</v>
      </c>
      <c r="K2948" s="2">
        <v>11.4</v>
      </c>
      <c r="L2948" s="2">
        <v>5.13</v>
      </c>
    </row>
    <row r="2949" spans="1:12" x14ac:dyDescent="0.3">
      <c r="A2949" t="s">
        <v>579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2">
        <v>2039.99</v>
      </c>
      <c r="I2949" s="2">
        <v>4079.98</v>
      </c>
      <c r="J2949" s="2">
        <v>3824.31</v>
      </c>
      <c r="K2949" s="2">
        <v>4079.98</v>
      </c>
      <c r="L2949" s="2">
        <v>1835.991</v>
      </c>
    </row>
    <row r="2950" spans="1:12" x14ac:dyDescent="0.3">
      <c r="A2950" t="s">
        <v>579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2">
        <v>2024.99</v>
      </c>
      <c r="I2950" s="2">
        <v>4049.98</v>
      </c>
      <c r="J2950" s="2">
        <v>3796.19</v>
      </c>
      <c r="K2950" s="2">
        <v>4049.98</v>
      </c>
      <c r="L2950" s="2">
        <v>1822.491</v>
      </c>
    </row>
    <row r="2951" spans="1:12" x14ac:dyDescent="0.3">
      <c r="A2951" t="s">
        <v>579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2">
        <v>5.7</v>
      </c>
      <c r="I2951" s="2">
        <v>11.4</v>
      </c>
      <c r="J2951" s="2">
        <v>6.79</v>
      </c>
      <c r="K2951" s="2">
        <v>11.4</v>
      </c>
      <c r="L2951" s="2">
        <v>5.13</v>
      </c>
    </row>
    <row r="2952" spans="1:12" x14ac:dyDescent="0.3">
      <c r="A2952" t="s">
        <v>580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2">
        <v>809.76</v>
      </c>
      <c r="I2952" s="2">
        <v>1619.52</v>
      </c>
      <c r="J2952" s="2">
        <v>1398.19</v>
      </c>
      <c r="K2952" s="2">
        <v>1619.52</v>
      </c>
      <c r="L2952" s="2">
        <v>728.78399999999999</v>
      </c>
    </row>
    <row r="2953" spans="1:12" x14ac:dyDescent="0.3">
      <c r="A2953" t="s">
        <v>580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2">
        <v>722.59</v>
      </c>
      <c r="I2953" s="2">
        <v>1445.18</v>
      </c>
      <c r="J2953" s="2">
        <v>1247.68</v>
      </c>
      <c r="K2953" s="2">
        <v>1445.18</v>
      </c>
      <c r="L2953" s="2">
        <v>650.33100000000002</v>
      </c>
    </row>
    <row r="2954" spans="1:12" x14ac:dyDescent="0.3">
      <c r="A2954" t="s">
        <v>580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2">
        <v>28.84</v>
      </c>
      <c r="I2954" s="2">
        <v>57.68</v>
      </c>
      <c r="J2954" s="2">
        <v>63.45</v>
      </c>
      <c r="K2954" s="2">
        <v>57.68</v>
      </c>
      <c r="L2954" s="2">
        <v>25.956</v>
      </c>
    </row>
    <row r="2955" spans="1:12" x14ac:dyDescent="0.3">
      <c r="A2955" t="s">
        <v>580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2">
        <v>722.59</v>
      </c>
      <c r="I2955" s="2">
        <v>1445.18</v>
      </c>
      <c r="J2955" s="2">
        <v>1247.68</v>
      </c>
      <c r="K2955" s="2">
        <v>1445.18</v>
      </c>
      <c r="L2955" s="2">
        <v>650.33100000000002</v>
      </c>
    </row>
    <row r="2956" spans="1:12" x14ac:dyDescent="0.3">
      <c r="A2956" t="s">
        <v>580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2">
        <v>843.75</v>
      </c>
      <c r="I2956" s="2">
        <v>1687.5</v>
      </c>
      <c r="J2956" s="2">
        <v>3796.19</v>
      </c>
      <c r="K2956" s="2">
        <v>1687.5</v>
      </c>
      <c r="L2956" s="2">
        <v>759.375</v>
      </c>
    </row>
    <row r="2957" spans="1:12" x14ac:dyDescent="0.3">
      <c r="A2957" t="s">
        <v>581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2">
        <v>4.7699999999999996</v>
      </c>
      <c r="I2957" s="2">
        <v>9.5399999999999991</v>
      </c>
      <c r="J2957" s="2">
        <v>5.95</v>
      </c>
      <c r="K2957" s="2">
        <v>9.5399999999999991</v>
      </c>
      <c r="L2957" s="2">
        <v>4.2930000000000001</v>
      </c>
    </row>
    <row r="2958" spans="1:12" x14ac:dyDescent="0.3">
      <c r="A2958" t="s">
        <v>581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2">
        <v>63.9</v>
      </c>
      <c r="I2958" s="2">
        <v>127.8</v>
      </c>
      <c r="J2958" s="2">
        <v>94.57</v>
      </c>
      <c r="K2958" s="2">
        <v>127.8</v>
      </c>
      <c r="L2958" s="2">
        <v>57.51</v>
      </c>
    </row>
    <row r="2959" spans="1:12" x14ac:dyDescent="0.3">
      <c r="A2959" t="s">
        <v>581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2">
        <v>334.06</v>
      </c>
      <c r="I2959" s="2">
        <v>668.12</v>
      </c>
      <c r="J2959" s="2">
        <v>922.89</v>
      </c>
      <c r="K2959" s="2">
        <v>668.12</v>
      </c>
      <c r="L2959" s="2">
        <v>300.654</v>
      </c>
    </row>
    <row r="2960" spans="1:12" x14ac:dyDescent="0.3">
      <c r="A2960" t="s">
        <v>581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2">
        <v>32.39</v>
      </c>
      <c r="I2960" s="2">
        <v>64.78</v>
      </c>
      <c r="J2960" s="2">
        <v>83.14</v>
      </c>
      <c r="K2960" s="2">
        <v>64.78</v>
      </c>
      <c r="L2960" s="2">
        <v>29.151</v>
      </c>
    </row>
    <row r="2961" spans="1:12" x14ac:dyDescent="0.3">
      <c r="A2961" t="s">
        <v>581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2">
        <v>72.89</v>
      </c>
      <c r="I2961" s="2">
        <v>145.78</v>
      </c>
      <c r="J2961" s="2">
        <v>107.88</v>
      </c>
      <c r="K2961" s="2">
        <v>145.78</v>
      </c>
      <c r="L2961" s="2">
        <v>65.600999999999999</v>
      </c>
    </row>
    <row r="2962" spans="1:12" x14ac:dyDescent="0.3">
      <c r="A2962" t="s">
        <v>581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2">
        <v>728.91</v>
      </c>
      <c r="I2962" s="2">
        <v>1457.82</v>
      </c>
      <c r="J2962" s="2">
        <v>1510.3</v>
      </c>
      <c r="K2962" s="2">
        <v>1457.82</v>
      </c>
      <c r="L2962" s="2">
        <v>656.01900000000001</v>
      </c>
    </row>
    <row r="2963" spans="1:12" x14ac:dyDescent="0.3">
      <c r="A2963" t="s">
        <v>581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2">
        <v>38.1</v>
      </c>
      <c r="I2963" s="2">
        <v>76.2</v>
      </c>
      <c r="J2963" s="2">
        <v>47.5</v>
      </c>
      <c r="K2963" s="2">
        <v>76.2</v>
      </c>
      <c r="L2963" s="2">
        <v>34.29</v>
      </c>
    </row>
    <row r="2964" spans="1:12" x14ac:dyDescent="0.3">
      <c r="A2964" t="s">
        <v>581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2">
        <v>54.89</v>
      </c>
      <c r="I2964" s="2">
        <v>109.78</v>
      </c>
      <c r="J2964" s="2">
        <v>81.239999999999995</v>
      </c>
      <c r="K2964" s="2">
        <v>109.78</v>
      </c>
      <c r="L2964" s="2">
        <v>49.401000000000003</v>
      </c>
    </row>
    <row r="2965" spans="1:12" x14ac:dyDescent="0.3">
      <c r="A2965" t="s">
        <v>581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2">
        <v>32.39</v>
      </c>
      <c r="I2965" s="2">
        <v>64.78</v>
      </c>
      <c r="J2965" s="2">
        <v>83.14</v>
      </c>
      <c r="K2965" s="2">
        <v>64.78</v>
      </c>
      <c r="L2965" s="2">
        <v>29.151</v>
      </c>
    </row>
    <row r="2966" spans="1:12" x14ac:dyDescent="0.3">
      <c r="A2966" t="s">
        <v>582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2">
        <v>29.99</v>
      </c>
      <c r="I2966" s="2">
        <v>59.98</v>
      </c>
      <c r="J2966" s="2">
        <v>76.98</v>
      </c>
      <c r="K2966" s="2">
        <v>59.98</v>
      </c>
      <c r="L2966" s="2">
        <v>26.991</v>
      </c>
    </row>
    <row r="2967" spans="1:12" x14ac:dyDescent="0.3">
      <c r="A2967" t="s">
        <v>582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2">
        <v>158.43</v>
      </c>
      <c r="I2967" s="2">
        <v>316.86</v>
      </c>
      <c r="J2967" s="2">
        <v>289.19</v>
      </c>
      <c r="K2967" s="2">
        <v>316.86</v>
      </c>
      <c r="L2967" s="2">
        <v>142.58700000000002</v>
      </c>
    </row>
    <row r="2968" spans="1:12" x14ac:dyDescent="0.3">
      <c r="A2968" t="s">
        <v>582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2">
        <v>1391.99</v>
      </c>
      <c r="I2968" s="2">
        <v>2783.98</v>
      </c>
      <c r="J2968" s="2">
        <v>2531.2399999999998</v>
      </c>
      <c r="K2968" s="2">
        <v>2783.98</v>
      </c>
      <c r="L2968" s="2">
        <v>1252.7909999999999</v>
      </c>
    </row>
    <row r="2969" spans="1:12" x14ac:dyDescent="0.3">
      <c r="A2969" t="s">
        <v>582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2">
        <v>153.88999999999999</v>
      </c>
      <c r="I2969" s="2">
        <v>307.77999999999997</v>
      </c>
      <c r="J2969" s="2">
        <v>227.76</v>
      </c>
      <c r="K2969" s="2">
        <v>307.77999999999997</v>
      </c>
      <c r="L2969" s="2">
        <v>138.501</v>
      </c>
    </row>
    <row r="2970" spans="1:12" x14ac:dyDescent="0.3">
      <c r="A2970" t="s">
        <v>582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2">
        <v>158.43</v>
      </c>
      <c r="I2970" s="2">
        <v>316.86</v>
      </c>
      <c r="J2970" s="2">
        <v>289.19</v>
      </c>
      <c r="K2970" s="2">
        <v>316.86</v>
      </c>
      <c r="L2970" s="2">
        <v>142.58700000000002</v>
      </c>
    </row>
    <row r="2971" spans="1:12" x14ac:dyDescent="0.3">
      <c r="A2971" t="s">
        <v>582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2">
        <v>338.99</v>
      </c>
      <c r="I2971" s="2">
        <v>677.98</v>
      </c>
      <c r="J2971" s="2">
        <v>616.44000000000005</v>
      </c>
      <c r="K2971" s="2">
        <v>677.98</v>
      </c>
      <c r="L2971" s="2">
        <v>305.09100000000001</v>
      </c>
    </row>
    <row r="2972" spans="1:12" x14ac:dyDescent="0.3">
      <c r="A2972" t="s">
        <v>582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2">
        <v>1376.99</v>
      </c>
      <c r="I2972" s="2">
        <v>2753.98</v>
      </c>
      <c r="J2972" s="2">
        <v>2503.96</v>
      </c>
      <c r="K2972" s="2">
        <v>2753.98</v>
      </c>
      <c r="L2972" s="2">
        <v>1239.2909999999999</v>
      </c>
    </row>
    <row r="2973" spans="1:12" x14ac:dyDescent="0.3">
      <c r="A2973" t="s">
        <v>582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2">
        <v>218.45</v>
      </c>
      <c r="I2973" s="2">
        <v>436.9</v>
      </c>
      <c r="J2973" s="2">
        <v>398.75</v>
      </c>
      <c r="K2973" s="2">
        <v>436.9</v>
      </c>
      <c r="L2973" s="2">
        <v>196.60499999999999</v>
      </c>
    </row>
    <row r="2974" spans="1:12" x14ac:dyDescent="0.3">
      <c r="A2974" t="s">
        <v>582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2">
        <v>14.69</v>
      </c>
      <c r="I2974" s="2">
        <v>29.38</v>
      </c>
      <c r="J2974" s="2">
        <v>18.32</v>
      </c>
      <c r="K2974" s="2">
        <v>29.38</v>
      </c>
      <c r="L2974" s="2">
        <v>13.221</v>
      </c>
    </row>
    <row r="2975" spans="1:12" x14ac:dyDescent="0.3">
      <c r="A2975" t="s">
        <v>583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2">
        <v>54.89</v>
      </c>
      <c r="I2975" s="2">
        <v>109.78</v>
      </c>
      <c r="J2975" s="2">
        <v>81.239999999999995</v>
      </c>
      <c r="K2975" s="2">
        <v>109.78</v>
      </c>
      <c r="L2975" s="2">
        <v>49.401000000000003</v>
      </c>
    </row>
    <row r="2976" spans="1:12" x14ac:dyDescent="0.3">
      <c r="A2976" t="s">
        <v>583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2">
        <v>728.91</v>
      </c>
      <c r="I2976" s="2">
        <v>1457.82</v>
      </c>
      <c r="J2976" s="2">
        <v>1510.3</v>
      </c>
      <c r="K2976" s="2">
        <v>1457.82</v>
      </c>
      <c r="L2976" s="2">
        <v>656.01900000000001</v>
      </c>
    </row>
    <row r="2977" spans="1:12" x14ac:dyDescent="0.3">
      <c r="A2977" t="s">
        <v>583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2">
        <v>445.41</v>
      </c>
      <c r="I2977" s="2">
        <v>890.82</v>
      </c>
      <c r="J2977" s="2">
        <v>922.89</v>
      </c>
      <c r="K2977" s="2">
        <v>890.82</v>
      </c>
      <c r="L2977" s="2">
        <v>400.86900000000003</v>
      </c>
    </row>
    <row r="2978" spans="1:12" x14ac:dyDescent="0.3">
      <c r="A2978" t="s">
        <v>583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2">
        <v>445.41</v>
      </c>
      <c r="I2978" s="2">
        <v>890.82</v>
      </c>
      <c r="J2978" s="2">
        <v>922.89</v>
      </c>
      <c r="K2978" s="2">
        <v>890.82</v>
      </c>
      <c r="L2978" s="2">
        <v>400.86900000000003</v>
      </c>
    </row>
    <row r="2979" spans="1:12" x14ac:dyDescent="0.3">
      <c r="A2979" t="s">
        <v>583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2">
        <v>1430.44</v>
      </c>
      <c r="I2979" s="2">
        <v>2860.88</v>
      </c>
      <c r="J2979" s="2">
        <v>2963.88</v>
      </c>
      <c r="K2979" s="2">
        <v>2860.88</v>
      </c>
      <c r="L2979" s="2">
        <v>1287.3960000000002</v>
      </c>
    </row>
    <row r="2980" spans="1:12" x14ac:dyDescent="0.3">
      <c r="A2980" t="s">
        <v>583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2">
        <v>1430.44</v>
      </c>
      <c r="I2980" s="2">
        <v>2860.88</v>
      </c>
      <c r="J2980" s="2">
        <v>2963.88</v>
      </c>
      <c r="K2980" s="2">
        <v>2860.88</v>
      </c>
      <c r="L2980" s="2">
        <v>1287.3960000000002</v>
      </c>
    </row>
    <row r="2981" spans="1:12" x14ac:dyDescent="0.3">
      <c r="A2981" t="s">
        <v>584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2">
        <v>714.7</v>
      </c>
      <c r="I2981" s="2">
        <v>1429.4</v>
      </c>
      <c r="J2981" s="2">
        <v>1234.06</v>
      </c>
      <c r="K2981" s="2">
        <v>1429.4</v>
      </c>
      <c r="L2981" s="2">
        <v>643.23</v>
      </c>
    </row>
    <row r="2982" spans="1:12" x14ac:dyDescent="0.3">
      <c r="A2982" t="s">
        <v>584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2">
        <v>722.59</v>
      </c>
      <c r="I2982" s="2">
        <v>1445.18</v>
      </c>
      <c r="J2982" s="2">
        <v>1247.68</v>
      </c>
      <c r="K2982" s="2">
        <v>1445.18</v>
      </c>
      <c r="L2982" s="2">
        <v>650.33100000000002</v>
      </c>
    </row>
    <row r="2983" spans="1:12" x14ac:dyDescent="0.3">
      <c r="A2983" t="s">
        <v>584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2">
        <v>2024.99</v>
      </c>
      <c r="I2983" s="2">
        <v>4049.98</v>
      </c>
      <c r="J2983" s="2">
        <v>3796.18</v>
      </c>
      <c r="K2983" s="2">
        <v>4049.98</v>
      </c>
      <c r="L2983" s="2">
        <v>1822.491</v>
      </c>
    </row>
    <row r="2984" spans="1:12" x14ac:dyDescent="0.3">
      <c r="A2984" t="s">
        <v>584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2">
        <v>20.190000000000001</v>
      </c>
      <c r="I2984" s="2">
        <v>40.380000000000003</v>
      </c>
      <c r="J2984" s="2">
        <v>24.06</v>
      </c>
      <c r="K2984" s="2">
        <v>40.380000000000003</v>
      </c>
      <c r="L2984" s="2">
        <v>18.171000000000003</v>
      </c>
    </row>
    <row r="2985" spans="1:12" x14ac:dyDescent="0.3">
      <c r="A2985" t="s">
        <v>584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2">
        <v>818.7</v>
      </c>
      <c r="I2985" s="2">
        <v>1637.4</v>
      </c>
      <c r="J2985" s="2">
        <v>1413.62</v>
      </c>
      <c r="K2985" s="2">
        <v>1637.4</v>
      </c>
      <c r="L2985" s="2">
        <v>736.83</v>
      </c>
    </row>
    <row r="2986" spans="1:12" x14ac:dyDescent="0.3">
      <c r="A2986" t="s">
        <v>584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2">
        <v>2039.99</v>
      </c>
      <c r="I2986" s="2">
        <v>4079.98</v>
      </c>
      <c r="J2986" s="2">
        <v>3824.3</v>
      </c>
      <c r="K2986" s="2">
        <v>4079.98</v>
      </c>
      <c r="L2986" s="2">
        <v>1835.991</v>
      </c>
    </row>
    <row r="2987" spans="1:12" x14ac:dyDescent="0.3">
      <c r="A2987" t="s">
        <v>584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2">
        <v>28.84</v>
      </c>
      <c r="I2987" s="2">
        <v>57.68</v>
      </c>
      <c r="J2987" s="2">
        <v>63.44</v>
      </c>
      <c r="K2987" s="2">
        <v>57.68</v>
      </c>
      <c r="L2987" s="2">
        <v>25.956</v>
      </c>
    </row>
    <row r="2988" spans="1:12" x14ac:dyDescent="0.3">
      <c r="A2988" t="s">
        <v>584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2">
        <v>2024.99</v>
      </c>
      <c r="I2988" s="2">
        <v>4049.98</v>
      </c>
      <c r="J2988" s="2">
        <v>3796.18</v>
      </c>
      <c r="K2988" s="2">
        <v>4049.98</v>
      </c>
      <c r="L2988" s="2">
        <v>1822.491</v>
      </c>
    </row>
    <row r="2989" spans="1:12" x14ac:dyDescent="0.3">
      <c r="A2989" t="s">
        <v>585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2">
        <v>183.94</v>
      </c>
      <c r="I2989" s="2">
        <v>367.88</v>
      </c>
      <c r="J2989" s="2">
        <v>362.98</v>
      </c>
      <c r="K2989" s="2">
        <v>367.88</v>
      </c>
      <c r="L2989" s="2">
        <v>165.54599999999999</v>
      </c>
    </row>
    <row r="2990" spans="1:12" x14ac:dyDescent="0.3">
      <c r="A2990" t="s">
        <v>586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2">
        <v>2146.96</v>
      </c>
      <c r="I2990" s="2">
        <v>4293.92</v>
      </c>
      <c r="J2990" s="2">
        <v>4342.59</v>
      </c>
      <c r="K2990" s="2">
        <v>4293.92</v>
      </c>
      <c r="L2990" s="2">
        <v>1932.2640000000001</v>
      </c>
    </row>
    <row r="2991" spans="1:12" x14ac:dyDescent="0.3">
      <c r="A2991" t="s">
        <v>586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2">
        <v>20.190000000000001</v>
      </c>
      <c r="I2991" s="2">
        <v>40.380000000000003</v>
      </c>
      <c r="J2991" s="2">
        <v>24.06</v>
      </c>
      <c r="K2991" s="2">
        <v>40.380000000000003</v>
      </c>
      <c r="L2991" s="2">
        <v>18.171000000000003</v>
      </c>
    </row>
    <row r="2992" spans="1:12" x14ac:dyDescent="0.3">
      <c r="A2992" t="s">
        <v>586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2">
        <v>20.190000000000001</v>
      </c>
      <c r="I2992" s="2">
        <v>40.380000000000003</v>
      </c>
      <c r="J2992" s="2">
        <v>24.06</v>
      </c>
      <c r="K2992" s="2">
        <v>40.380000000000003</v>
      </c>
      <c r="L2992" s="2">
        <v>18.171000000000003</v>
      </c>
    </row>
    <row r="2993" spans="1:12" x14ac:dyDescent="0.3">
      <c r="A2993" t="s">
        <v>586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2">
        <v>874.79</v>
      </c>
      <c r="I2993" s="2">
        <v>1749.58</v>
      </c>
      <c r="J2993" s="2">
        <v>1769.42</v>
      </c>
      <c r="K2993" s="2">
        <v>1749.58</v>
      </c>
      <c r="L2993" s="2">
        <v>787.31100000000004</v>
      </c>
    </row>
    <row r="2994" spans="1:12" x14ac:dyDescent="0.3">
      <c r="A2994" t="s">
        <v>586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2">
        <v>183.94</v>
      </c>
      <c r="I2994" s="2">
        <v>367.88</v>
      </c>
      <c r="J2994" s="2">
        <v>362.97</v>
      </c>
      <c r="K2994" s="2">
        <v>367.88</v>
      </c>
      <c r="L2994" s="2">
        <v>165.54599999999999</v>
      </c>
    </row>
    <row r="2995" spans="1:12" x14ac:dyDescent="0.3">
      <c r="A2995" t="s">
        <v>586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2">
        <v>183.94</v>
      </c>
      <c r="I2995" s="2">
        <v>367.88</v>
      </c>
      <c r="J2995" s="2">
        <v>362.97</v>
      </c>
      <c r="K2995" s="2">
        <v>367.88</v>
      </c>
      <c r="L2995" s="2">
        <v>165.54599999999999</v>
      </c>
    </row>
    <row r="2996" spans="1:12" x14ac:dyDescent="0.3">
      <c r="A2996" t="s">
        <v>587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2">
        <v>2024.99</v>
      </c>
      <c r="I2996" s="2">
        <v>4049.98</v>
      </c>
      <c r="J2996" s="2">
        <v>3796.19</v>
      </c>
      <c r="K2996" s="2">
        <v>4049.98</v>
      </c>
      <c r="L2996" s="2">
        <v>1822.491</v>
      </c>
    </row>
    <row r="2997" spans="1:12" x14ac:dyDescent="0.3">
      <c r="A2997" t="s">
        <v>588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2">
        <v>2024.99</v>
      </c>
      <c r="I2997" s="2">
        <v>4049.98</v>
      </c>
      <c r="J2997" s="2">
        <v>3796.19</v>
      </c>
      <c r="K2997" s="2">
        <v>4049.98</v>
      </c>
      <c r="L2997" s="2">
        <v>1822.491</v>
      </c>
    </row>
    <row r="2998" spans="1:12" x14ac:dyDescent="0.3">
      <c r="A2998" t="s">
        <v>589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2">
        <v>2024.99</v>
      </c>
      <c r="I2998" s="2">
        <v>4049.98</v>
      </c>
      <c r="J2998" s="2">
        <v>3796.19</v>
      </c>
      <c r="K2998" s="2">
        <v>4049.98</v>
      </c>
      <c r="L2998" s="2">
        <v>1822.491</v>
      </c>
    </row>
    <row r="2999" spans="1:12" x14ac:dyDescent="0.3">
      <c r="A2999" t="s">
        <v>589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2">
        <v>2024.99</v>
      </c>
      <c r="I2999" s="2">
        <v>4049.98</v>
      </c>
      <c r="J2999" s="2">
        <v>3796.19</v>
      </c>
      <c r="K2999" s="2">
        <v>4049.98</v>
      </c>
      <c r="L2999" s="2">
        <v>1822.491</v>
      </c>
    </row>
    <row r="3000" spans="1:12" x14ac:dyDescent="0.3">
      <c r="A3000" t="s">
        <v>590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2">
        <v>874.79</v>
      </c>
      <c r="I3000" s="2">
        <v>1749.58</v>
      </c>
      <c r="J3000" s="2">
        <v>1769.42</v>
      </c>
      <c r="K3000" s="2">
        <v>1749.58</v>
      </c>
      <c r="L3000" s="2">
        <v>787.31100000000004</v>
      </c>
    </row>
    <row r="3001" spans="1:12" x14ac:dyDescent="0.3">
      <c r="A3001" t="s">
        <v>591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2">
        <v>5.7</v>
      </c>
      <c r="I3001" s="2">
        <v>11.4</v>
      </c>
      <c r="J3001" s="2">
        <v>6.79</v>
      </c>
      <c r="K3001" s="2">
        <v>11.4</v>
      </c>
      <c r="L3001" s="2">
        <v>5.13</v>
      </c>
    </row>
    <row r="3002" spans="1:12" x14ac:dyDescent="0.3">
      <c r="A3002" t="s">
        <v>592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2">
        <v>20.190000000000001</v>
      </c>
      <c r="I3002" s="2">
        <v>40.380000000000003</v>
      </c>
      <c r="J3002" s="2">
        <v>24.06</v>
      </c>
      <c r="K3002" s="2">
        <v>40.380000000000003</v>
      </c>
      <c r="L3002" s="2">
        <v>18.171000000000003</v>
      </c>
    </row>
    <row r="3003" spans="1:12" x14ac:dyDescent="0.3">
      <c r="A3003" t="s">
        <v>592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2">
        <v>178.58</v>
      </c>
      <c r="I3003" s="2">
        <v>357.16</v>
      </c>
      <c r="J3003" s="2">
        <v>352.4</v>
      </c>
      <c r="K3003" s="2">
        <v>357.16</v>
      </c>
      <c r="L3003" s="2">
        <v>160.72200000000001</v>
      </c>
    </row>
    <row r="3004" spans="1:12" x14ac:dyDescent="0.3">
      <c r="A3004" t="s">
        <v>592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2">
        <v>874.79</v>
      </c>
      <c r="I3004" s="2">
        <v>1749.58</v>
      </c>
      <c r="J3004" s="2">
        <v>1769.42</v>
      </c>
      <c r="K3004" s="2">
        <v>1749.58</v>
      </c>
      <c r="L3004" s="2">
        <v>787.31100000000004</v>
      </c>
    </row>
    <row r="3005" spans="1:12" x14ac:dyDescent="0.3">
      <c r="A3005" t="s">
        <v>592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2">
        <v>20.190000000000001</v>
      </c>
      <c r="I3005" s="2">
        <v>40.380000000000003</v>
      </c>
      <c r="J3005" s="2">
        <v>24.06</v>
      </c>
      <c r="K3005" s="2">
        <v>40.380000000000003</v>
      </c>
      <c r="L3005" s="2">
        <v>18.171000000000003</v>
      </c>
    </row>
    <row r="3006" spans="1:12" x14ac:dyDescent="0.3">
      <c r="A3006" t="s">
        <v>593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2">
        <v>28.84</v>
      </c>
      <c r="I3006" s="2">
        <v>57.68</v>
      </c>
      <c r="J3006" s="2">
        <v>63.45</v>
      </c>
      <c r="K3006" s="2">
        <v>57.68</v>
      </c>
      <c r="L3006" s="2">
        <v>25.956</v>
      </c>
    </row>
    <row r="3007" spans="1:12" x14ac:dyDescent="0.3">
      <c r="A3007" t="s">
        <v>593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2">
        <v>874.79</v>
      </c>
      <c r="I3007" s="2">
        <v>1749.58</v>
      </c>
      <c r="J3007" s="2">
        <v>1769.42</v>
      </c>
      <c r="K3007" s="2">
        <v>1749.58</v>
      </c>
      <c r="L3007" s="2">
        <v>787.31100000000004</v>
      </c>
    </row>
    <row r="3008" spans="1:12" x14ac:dyDescent="0.3">
      <c r="A3008" t="s">
        <v>593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2">
        <v>183.94</v>
      </c>
      <c r="I3008" s="2">
        <v>367.88</v>
      </c>
      <c r="J3008" s="2">
        <v>362.97</v>
      </c>
      <c r="K3008" s="2">
        <v>367.88</v>
      </c>
      <c r="L3008" s="2">
        <v>165.54599999999999</v>
      </c>
    </row>
    <row r="3009" spans="1:12" x14ac:dyDescent="0.3">
      <c r="A3009" t="s">
        <v>593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2">
        <v>874.79</v>
      </c>
      <c r="I3009" s="2">
        <v>1749.58</v>
      </c>
      <c r="J3009" s="2">
        <v>1769.42</v>
      </c>
      <c r="K3009" s="2">
        <v>1749.58</v>
      </c>
      <c r="L3009" s="2">
        <v>787.31100000000004</v>
      </c>
    </row>
    <row r="3010" spans="1:12" x14ac:dyDescent="0.3">
      <c r="A3010" t="s">
        <v>594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2">
        <v>874.79</v>
      </c>
      <c r="I3010" s="2">
        <v>1749.58</v>
      </c>
      <c r="J3010" s="2">
        <v>1769.42</v>
      </c>
      <c r="K3010" s="2">
        <v>1749.58</v>
      </c>
      <c r="L3010" s="2">
        <v>787.31100000000004</v>
      </c>
    </row>
    <row r="3011" spans="1:12" x14ac:dyDescent="0.3">
      <c r="A3011" t="s">
        <v>594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2">
        <v>183.94</v>
      </c>
      <c r="I3011" s="2">
        <v>367.88</v>
      </c>
      <c r="J3011" s="2">
        <v>362.97</v>
      </c>
      <c r="K3011" s="2">
        <v>367.88</v>
      </c>
      <c r="L3011" s="2">
        <v>165.54599999999999</v>
      </c>
    </row>
    <row r="3012" spans="1:12" x14ac:dyDescent="0.3">
      <c r="A3012" t="s">
        <v>594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2">
        <v>874.79</v>
      </c>
      <c r="I3012" s="2">
        <v>1749.58</v>
      </c>
      <c r="J3012" s="2">
        <v>1769.42</v>
      </c>
      <c r="K3012" s="2">
        <v>1749.58</v>
      </c>
      <c r="L3012" s="2">
        <v>787.31100000000004</v>
      </c>
    </row>
    <row r="3013" spans="1:12" x14ac:dyDescent="0.3">
      <c r="A3013" t="s">
        <v>594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2">
        <v>874.79</v>
      </c>
      <c r="I3013" s="2">
        <v>1749.58</v>
      </c>
      <c r="J3013" s="2">
        <v>1769.42</v>
      </c>
      <c r="K3013" s="2">
        <v>1749.58</v>
      </c>
      <c r="L3013" s="2">
        <v>787.31100000000004</v>
      </c>
    </row>
    <row r="3014" spans="1:12" x14ac:dyDescent="0.3">
      <c r="A3014" t="s">
        <v>594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2">
        <v>2146.96</v>
      </c>
      <c r="I3014" s="2">
        <v>4293.92</v>
      </c>
      <c r="J3014" s="2">
        <v>4342.59</v>
      </c>
      <c r="K3014" s="2">
        <v>4293.92</v>
      </c>
      <c r="L3014" s="2">
        <v>1932.2640000000001</v>
      </c>
    </row>
    <row r="3015" spans="1:12" x14ac:dyDescent="0.3">
      <c r="A3015" t="s">
        <v>595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2">
        <v>178.58</v>
      </c>
      <c r="I3015" s="2">
        <v>357.16</v>
      </c>
      <c r="J3015" s="2">
        <v>352.4</v>
      </c>
      <c r="K3015" s="2">
        <v>357.16</v>
      </c>
      <c r="L3015" s="2">
        <v>160.72200000000001</v>
      </c>
    </row>
    <row r="3016" spans="1:12" x14ac:dyDescent="0.3">
      <c r="A3016" t="s">
        <v>595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2">
        <v>874.79</v>
      </c>
      <c r="I3016" s="2">
        <v>1749.58</v>
      </c>
      <c r="J3016" s="2">
        <v>1769.42</v>
      </c>
      <c r="K3016" s="2">
        <v>1749.58</v>
      </c>
      <c r="L3016" s="2">
        <v>787.31100000000004</v>
      </c>
    </row>
    <row r="3017" spans="1:12" x14ac:dyDescent="0.3">
      <c r="A3017" t="s">
        <v>595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2">
        <v>183.94</v>
      </c>
      <c r="I3017" s="2">
        <v>367.88</v>
      </c>
      <c r="J3017" s="2">
        <v>362.97</v>
      </c>
      <c r="K3017" s="2">
        <v>367.88</v>
      </c>
      <c r="L3017" s="2">
        <v>165.54599999999999</v>
      </c>
    </row>
    <row r="3018" spans="1:12" x14ac:dyDescent="0.3">
      <c r="A3018" t="s">
        <v>596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2">
        <v>2024.99</v>
      </c>
      <c r="I3018" s="2">
        <v>4049.98</v>
      </c>
      <c r="J3018" s="2">
        <v>3796.19</v>
      </c>
      <c r="K3018" s="2">
        <v>4049.98</v>
      </c>
      <c r="L3018" s="2">
        <v>1822.491</v>
      </c>
    </row>
    <row r="3019" spans="1:12" x14ac:dyDescent="0.3">
      <c r="A3019" t="s">
        <v>596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2">
        <v>5.7</v>
      </c>
      <c r="I3019" s="2">
        <v>11.4</v>
      </c>
      <c r="J3019" s="2">
        <v>6.79</v>
      </c>
      <c r="K3019" s="2">
        <v>11.4</v>
      </c>
      <c r="L3019" s="2">
        <v>5.13</v>
      </c>
    </row>
    <row r="3020" spans="1:12" x14ac:dyDescent="0.3">
      <c r="A3020" t="s">
        <v>596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2">
        <v>2024.99</v>
      </c>
      <c r="I3020" s="2">
        <v>4049.98</v>
      </c>
      <c r="J3020" s="2">
        <v>3796.19</v>
      </c>
      <c r="K3020" s="2">
        <v>4049.98</v>
      </c>
      <c r="L3020" s="2">
        <v>1822.491</v>
      </c>
    </row>
    <row r="3021" spans="1:12" x14ac:dyDescent="0.3">
      <c r="A3021" t="s">
        <v>596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2">
        <v>2024.99</v>
      </c>
      <c r="I3021" s="2">
        <v>4049.98</v>
      </c>
      <c r="J3021" s="2">
        <v>3796.19</v>
      </c>
      <c r="K3021" s="2">
        <v>4049.98</v>
      </c>
      <c r="L3021" s="2">
        <v>1822.491</v>
      </c>
    </row>
    <row r="3022" spans="1:12" x14ac:dyDescent="0.3">
      <c r="A3022" t="s">
        <v>597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2">
        <v>20.190000000000001</v>
      </c>
      <c r="I3022" s="2">
        <v>40.380000000000003</v>
      </c>
      <c r="J3022" s="2">
        <v>24.06</v>
      </c>
      <c r="K3022" s="2">
        <v>40.380000000000003</v>
      </c>
      <c r="L3022" s="2">
        <v>18.171000000000003</v>
      </c>
    </row>
    <row r="3023" spans="1:12" x14ac:dyDescent="0.3">
      <c r="A3023" t="s">
        <v>598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2">
        <v>28.84</v>
      </c>
      <c r="I3023" s="2">
        <v>57.68</v>
      </c>
      <c r="J3023" s="2">
        <v>63.45</v>
      </c>
      <c r="K3023" s="2">
        <v>57.68</v>
      </c>
      <c r="L3023" s="2">
        <v>25.956</v>
      </c>
    </row>
    <row r="3024" spans="1:12" x14ac:dyDescent="0.3">
      <c r="A3024" t="s">
        <v>598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2">
        <v>5.7</v>
      </c>
      <c r="I3024" s="2">
        <v>11.4</v>
      </c>
      <c r="J3024" s="2">
        <v>6.79</v>
      </c>
      <c r="K3024" s="2">
        <v>11.4</v>
      </c>
      <c r="L3024" s="2">
        <v>5.13</v>
      </c>
    </row>
    <row r="3025" spans="1:12" x14ac:dyDescent="0.3">
      <c r="A3025" t="s">
        <v>598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2">
        <v>28.84</v>
      </c>
      <c r="I3025" s="2">
        <v>57.68</v>
      </c>
      <c r="J3025" s="2">
        <v>63.45</v>
      </c>
      <c r="K3025" s="2">
        <v>57.68</v>
      </c>
      <c r="L3025" s="2">
        <v>25.956</v>
      </c>
    </row>
    <row r="3026" spans="1:12" x14ac:dyDescent="0.3">
      <c r="A3026" t="s">
        <v>598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2">
        <v>818.7</v>
      </c>
      <c r="I3026" s="2">
        <v>1637.4</v>
      </c>
      <c r="J3026" s="2">
        <v>1413.62</v>
      </c>
      <c r="K3026" s="2">
        <v>1637.4</v>
      </c>
      <c r="L3026" s="2">
        <v>736.83</v>
      </c>
    </row>
    <row r="3027" spans="1:12" x14ac:dyDescent="0.3">
      <c r="A3027" t="s">
        <v>598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2">
        <v>2039.99</v>
      </c>
      <c r="I3027" s="2">
        <v>4079.98</v>
      </c>
      <c r="J3027" s="2">
        <v>3824.31</v>
      </c>
      <c r="K3027" s="2">
        <v>4079.98</v>
      </c>
      <c r="L3027" s="2">
        <v>1835.991</v>
      </c>
    </row>
    <row r="3028" spans="1:12" x14ac:dyDescent="0.3">
      <c r="A3028" t="s">
        <v>598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2">
        <v>2024.99</v>
      </c>
      <c r="I3028" s="2">
        <v>4049.98</v>
      </c>
      <c r="J3028" s="2">
        <v>3796.19</v>
      </c>
      <c r="K3028" s="2">
        <v>4049.98</v>
      </c>
      <c r="L3028" s="2">
        <v>1822.491</v>
      </c>
    </row>
    <row r="3029" spans="1:12" x14ac:dyDescent="0.3">
      <c r="A3029" t="s">
        <v>598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2">
        <v>809.76</v>
      </c>
      <c r="I3029" s="2">
        <v>1619.52</v>
      </c>
      <c r="J3029" s="2">
        <v>1398.19</v>
      </c>
      <c r="K3029" s="2">
        <v>1619.52</v>
      </c>
      <c r="L3029" s="2">
        <v>728.78399999999999</v>
      </c>
    </row>
    <row r="3030" spans="1:12" x14ac:dyDescent="0.3">
      <c r="A3030" t="s">
        <v>599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2">
        <v>2024.99</v>
      </c>
      <c r="I3030" s="2">
        <v>4049.98</v>
      </c>
      <c r="J3030" s="2">
        <v>3796.19</v>
      </c>
      <c r="K3030" s="2">
        <v>4049.98</v>
      </c>
      <c r="L3030" s="2">
        <v>1822.491</v>
      </c>
    </row>
    <row r="3031" spans="1:12" x14ac:dyDescent="0.3">
      <c r="A3031" t="s">
        <v>599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2">
        <v>2039.99</v>
      </c>
      <c r="I3031" s="2">
        <v>4079.98</v>
      </c>
      <c r="J3031" s="2">
        <v>3824.31</v>
      </c>
      <c r="K3031" s="2">
        <v>4079.98</v>
      </c>
      <c r="L3031" s="2">
        <v>1835.991</v>
      </c>
    </row>
    <row r="3032" spans="1:12" x14ac:dyDescent="0.3">
      <c r="A3032" t="s">
        <v>600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2">
        <v>28.84</v>
      </c>
      <c r="I3032" s="2">
        <v>57.68</v>
      </c>
      <c r="J3032" s="2">
        <v>63.45</v>
      </c>
      <c r="K3032" s="2">
        <v>57.68</v>
      </c>
      <c r="L3032" s="2">
        <v>25.956</v>
      </c>
    </row>
    <row r="3033" spans="1:12" x14ac:dyDescent="0.3">
      <c r="A3033" t="s">
        <v>600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2">
        <v>5.19</v>
      </c>
      <c r="I3033" s="2">
        <v>10.38</v>
      </c>
      <c r="J3033" s="2">
        <v>11.41</v>
      </c>
      <c r="K3033" s="2">
        <v>10.38</v>
      </c>
      <c r="L3033" s="2">
        <v>4.6710000000000003</v>
      </c>
    </row>
    <row r="3034" spans="1:12" x14ac:dyDescent="0.3">
      <c r="A3034" t="s">
        <v>600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2">
        <v>183.94</v>
      </c>
      <c r="I3034" s="2">
        <v>367.88</v>
      </c>
      <c r="J3034" s="2">
        <v>362.97</v>
      </c>
      <c r="K3034" s="2">
        <v>367.88</v>
      </c>
      <c r="L3034" s="2">
        <v>165.54599999999999</v>
      </c>
    </row>
    <row r="3035" spans="1:12" x14ac:dyDescent="0.3">
      <c r="A3035" t="s">
        <v>600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2">
        <v>874.79</v>
      </c>
      <c r="I3035" s="2">
        <v>1749.58</v>
      </c>
      <c r="J3035" s="2">
        <v>1769.42</v>
      </c>
      <c r="K3035" s="2">
        <v>1749.58</v>
      </c>
      <c r="L3035" s="2">
        <v>787.31100000000004</v>
      </c>
    </row>
    <row r="3036" spans="1:12" x14ac:dyDescent="0.3">
      <c r="A3036" t="s">
        <v>601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2">
        <v>2039.99</v>
      </c>
      <c r="I3036" s="2">
        <v>4079.98</v>
      </c>
      <c r="J3036" s="2">
        <v>3824.31</v>
      </c>
      <c r="K3036" s="2">
        <v>4079.98</v>
      </c>
      <c r="L3036" s="2">
        <v>1835.991</v>
      </c>
    </row>
    <row r="3037" spans="1:12" x14ac:dyDescent="0.3">
      <c r="A3037" t="s">
        <v>602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2">
        <v>28.84</v>
      </c>
      <c r="I3037" s="2">
        <v>57.68</v>
      </c>
      <c r="J3037" s="2">
        <v>63.45</v>
      </c>
      <c r="K3037" s="2">
        <v>57.68</v>
      </c>
      <c r="L3037" s="2">
        <v>25.956</v>
      </c>
    </row>
    <row r="3038" spans="1:12" x14ac:dyDescent="0.3">
      <c r="A3038" t="s">
        <v>602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2">
        <v>874.79</v>
      </c>
      <c r="I3038" s="2">
        <v>1749.58</v>
      </c>
      <c r="J3038" s="2">
        <v>1769.42</v>
      </c>
      <c r="K3038" s="2">
        <v>1749.58</v>
      </c>
      <c r="L3038" s="2">
        <v>787.31100000000004</v>
      </c>
    </row>
    <row r="3039" spans="1:12" x14ac:dyDescent="0.3">
      <c r="A3039" t="s">
        <v>602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2">
        <v>20.190000000000001</v>
      </c>
      <c r="I3039" s="2">
        <v>40.380000000000003</v>
      </c>
      <c r="J3039" s="2">
        <v>24.06</v>
      </c>
      <c r="K3039" s="2">
        <v>40.380000000000003</v>
      </c>
      <c r="L3039" s="2">
        <v>18.171000000000003</v>
      </c>
    </row>
    <row r="3040" spans="1:12" x14ac:dyDescent="0.3">
      <c r="A3040" t="s">
        <v>602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2">
        <v>183.94</v>
      </c>
      <c r="I3040" s="2">
        <v>367.88</v>
      </c>
      <c r="J3040" s="2">
        <v>362.97</v>
      </c>
      <c r="K3040" s="2">
        <v>367.88</v>
      </c>
      <c r="L3040" s="2">
        <v>165.54599999999999</v>
      </c>
    </row>
    <row r="3041" spans="1:12" x14ac:dyDescent="0.3">
      <c r="A3041" t="s">
        <v>602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2">
        <v>28.84</v>
      </c>
      <c r="I3041" s="2">
        <v>57.68</v>
      </c>
      <c r="J3041" s="2">
        <v>63.45</v>
      </c>
      <c r="K3041" s="2">
        <v>57.68</v>
      </c>
      <c r="L3041" s="2">
        <v>25.956</v>
      </c>
    </row>
    <row r="3042" spans="1:12" x14ac:dyDescent="0.3">
      <c r="A3042" t="s">
        <v>603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2">
        <v>722.59</v>
      </c>
      <c r="I3042" s="2">
        <v>1445.18</v>
      </c>
      <c r="J3042" s="2">
        <v>1247.68</v>
      </c>
      <c r="K3042" s="2">
        <v>1445.18</v>
      </c>
      <c r="L3042" s="2">
        <v>650.33100000000002</v>
      </c>
    </row>
    <row r="3043" spans="1:12" x14ac:dyDescent="0.3">
      <c r="A3043" t="s">
        <v>603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2">
        <v>20.190000000000001</v>
      </c>
      <c r="I3043" s="2">
        <v>40.380000000000003</v>
      </c>
      <c r="J3043" s="2">
        <v>24.06</v>
      </c>
      <c r="K3043" s="2">
        <v>40.380000000000003</v>
      </c>
      <c r="L3043" s="2">
        <v>18.171000000000003</v>
      </c>
    </row>
    <row r="3044" spans="1:12" x14ac:dyDescent="0.3">
      <c r="A3044" t="s">
        <v>603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2">
        <v>2039.99</v>
      </c>
      <c r="I3044" s="2">
        <v>4079.98</v>
      </c>
      <c r="J3044" s="2">
        <v>3824.31</v>
      </c>
      <c r="K3044" s="2">
        <v>4079.98</v>
      </c>
      <c r="L3044" s="2">
        <v>1835.991</v>
      </c>
    </row>
    <row r="3045" spans="1:12" x14ac:dyDescent="0.3">
      <c r="A3045" t="s">
        <v>603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2">
        <v>722.59</v>
      </c>
      <c r="I3045" s="2">
        <v>1445.18</v>
      </c>
      <c r="J3045" s="2">
        <v>1247.68</v>
      </c>
      <c r="K3045" s="2">
        <v>1445.18</v>
      </c>
      <c r="L3045" s="2">
        <v>650.33100000000002</v>
      </c>
    </row>
    <row r="3046" spans="1:12" x14ac:dyDescent="0.3">
      <c r="A3046" t="s">
        <v>604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2">
        <v>874.79</v>
      </c>
      <c r="I3046" s="2">
        <v>1749.58</v>
      </c>
      <c r="J3046" s="2">
        <v>1769.42</v>
      </c>
      <c r="K3046" s="2">
        <v>1749.58</v>
      </c>
      <c r="L3046" s="2">
        <v>787.31100000000004</v>
      </c>
    </row>
    <row r="3047" spans="1:12" x14ac:dyDescent="0.3">
      <c r="A3047" t="s">
        <v>604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2">
        <v>874.79</v>
      </c>
      <c r="I3047" s="2">
        <v>1749.58</v>
      </c>
      <c r="J3047" s="2">
        <v>1769.42</v>
      </c>
      <c r="K3047" s="2">
        <v>1749.58</v>
      </c>
      <c r="L3047" s="2">
        <v>787.31100000000004</v>
      </c>
    </row>
    <row r="3048" spans="1:12" x14ac:dyDescent="0.3">
      <c r="A3048" t="s">
        <v>604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2">
        <v>2146.96</v>
      </c>
      <c r="I3048" s="2">
        <v>4293.92</v>
      </c>
      <c r="J3048" s="2">
        <v>4342.59</v>
      </c>
      <c r="K3048" s="2">
        <v>4293.92</v>
      </c>
      <c r="L3048" s="2">
        <v>1932.2640000000001</v>
      </c>
    </row>
    <row r="3049" spans="1:12" x14ac:dyDescent="0.3">
      <c r="A3049" t="s">
        <v>604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2">
        <v>356.9</v>
      </c>
      <c r="I3049" s="2">
        <v>713.8</v>
      </c>
      <c r="J3049" s="2">
        <v>704.28</v>
      </c>
      <c r="K3049" s="2">
        <v>713.8</v>
      </c>
      <c r="L3049" s="2">
        <v>321.20999999999998</v>
      </c>
    </row>
    <row r="3050" spans="1:12" x14ac:dyDescent="0.3">
      <c r="A3050" t="s">
        <v>604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2">
        <v>758.08</v>
      </c>
      <c r="I3050" s="2">
        <v>1516.16</v>
      </c>
      <c r="J3050" s="2">
        <v>1495.94</v>
      </c>
      <c r="K3050" s="2">
        <v>1516.16</v>
      </c>
      <c r="L3050" s="2">
        <v>682.27200000000005</v>
      </c>
    </row>
    <row r="3051" spans="1:12" x14ac:dyDescent="0.3">
      <c r="A3051" t="s">
        <v>604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2">
        <v>20.190000000000001</v>
      </c>
      <c r="I3051" s="2">
        <v>40.380000000000003</v>
      </c>
      <c r="J3051" s="2">
        <v>24.06</v>
      </c>
      <c r="K3051" s="2">
        <v>40.380000000000003</v>
      </c>
      <c r="L3051" s="2">
        <v>18.171000000000003</v>
      </c>
    </row>
    <row r="3052" spans="1:12" x14ac:dyDescent="0.3">
      <c r="A3052" t="s">
        <v>604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2">
        <v>178.58</v>
      </c>
      <c r="I3052" s="2">
        <v>357.16</v>
      </c>
      <c r="J3052" s="2">
        <v>352.4</v>
      </c>
      <c r="K3052" s="2">
        <v>357.16</v>
      </c>
      <c r="L3052" s="2">
        <v>160.72200000000001</v>
      </c>
    </row>
    <row r="3053" spans="1:12" x14ac:dyDescent="0.3">
      <c r="A3053" t="s">
        <v>605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2">
        <v>874.79</v>
      </c>
      <c r="I3053" s="2">
        <v>1749.58</v>
      </c>
      <c r="J3053" s="2">
        <v>1769.42</v>
      </c>
      <c r="K3053" s="2">
        <v>1749.58</v>
      </c>
      <c r="L3053" s="2">
        <v>787.31100000000004</v>
      </c>
    </row>
    <row r="3054" spans="1:12" x14ac:dyDescent="0.3">
      <c r="A3054" t="s">
        <v>605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2">
        <v>5.19</v>
      </c>
      <c r="I3054" s="2">
        <v>10.38</v>
      </c>
      <c r="J3054" s="2">
        <v>11.41</v>
      </c>
      <c r="K3054" s="2">
        <v>10.38</v>
      </c>
      <c r="L3054" s="2">
        <v>4.6710000000000003</v>
      </c>
    </row>
    <row r="3055" spans="1:12" x14ac:dyDescent="0.3">
      <c r="A3055" t="s">
        <v>606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2">
        <v>818.7</v>
      </c>
      <c r="I3055" s="2">
        <v>1637.4</v>
      </c>
      <c r="J3055" s="2">
        <v>1413.62</v>
      </c>
      <c r="K3055" s="2">
        <v>1637.4</v>
      </c>
      <c r="L3055" s="2">
        <v>736.83</v>
      </c>
    </row>
    <row r="3056" spans="1:12" x14ac:dyDescent="0.3">
      <c r="A3056" t="s">
        <v>606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2">
        <v>2039.99</v>
      </c>
      <c r="I3056" s="2">
        <v>4079.98</v>
      </c>
      <c r="J3056" s="2">
        <v>3824.31</v>
      </c>
      <c r="K3056" s="2">
        <v>4079.98</v>
      </c>
      <c r="L3056" s="2">
        <v>1835.991</v>
      </c>
    </row>
    <row r="3057" spans="1:12" x14ac:dyDescent="0.3">
      <c r="A3057" t="s">
        <v>607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2">
        <v>28.84</v>
      </c>
      <c r="I3057" s="2">
        <v>57.68</v>
      </c>
      <c r="J3057" s="2">
        <v>63.45</v>
      </c>
      <c r="K3057" s="2">
        <v>57.68</v>
      </c>
      <c r="L3057" s="2">
        <v>25.956</v>
      </c>
    </row>
    <row r="3058" spans="1:12" x14ac:dyDescent="0.3">
      <c r="A3058" t="s">
        <v>607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2">
        <v>874.79</v>
      </c>
      <c r="I3058" s="2">
        <v>1749.58</v>
      </c>
      <c r="J3058" s="2">
        <v>1769.42</v>
      </c>
      <c r="K3058" s="2">
        <v>1749.58</v>
      </c>
      <c r="L3058" s="2">
        <v>787.31100000000004</v>
      </c>
    </row>
    <row r="3059" spans="1:12" x14ac:dyDescent="0.3">
      <c r="A3059" t="s">
        <v>607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2">
        <v>5.19</v>
      </c>
      <c r="I3059" s="2">
        <v>10.38</v>
      </c>
      <c r="J3059" s="2">
        <v>11.41</v>
      </c>
      <c r="K3059" s="2">
        <v>10.38</v>
      </c>
      <c r="L3059" s="2">
        <v>4.6710000000000003</v>
      </c>
    </row>
    <row r="3060" spans="1:12" x14ac:dyDescent="0.3">
      <c r="A3060" t="s">
        <v>608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2">
        <v>2039.99</v>
      </c>
      <c r="I3060" s="2">
        <v>4079.98</v>
      </c>
      <c r="J3060" s="2">
        <v>3824.31</v>
      </c>
      <c r="K3060" s="2">
        <v>4079.98</v>
      </c>
      <c r="L3060" s="2">
        <v>1835.991</v>
      </c>
    </row>
    <row r="3061" spans="1:12" x14ac:dyDescent="0.3">
      <c r="A3061" t="s">
        <v>609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2">
        <v>5.7</v>
      </c>
      <c r="I3061" s="2">
        <v>11.4</v>
      </c>
      <c r="J3061" s="2">
        <v>6.79</v>
      </c>
      <c r="K3061" s="2">
        <v>11.4</v>
      </c>
      <c r="L3061" s="2">
        <v>5.13</v>
      </c>
    </row>
    <row r="3062" spans="1:12" x14ac:dyDescent="0.3">
      <c r="A3062" t="s">
        <v>610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2">
        <v>2146.96</v>
      </c>
      <c r="I3062" s="2">
        <v>4293.92</v>
      </c>
      <c r="J3062" s="2">
        <v>4342.59</v>
      </c>
      <c r="K3062" s="2">
        <v>4293.92</v>
      </c>
      <c r="L3062" s="2">
        <v>1932.2640000000001</v>
      </c>
    </row>
    <row r="3063" spans="1:12" x14ac:dyDescent="0.3">
      <c r="A3063" t="s">
        <v>610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2">
        <v>874.79</v>
      </c>
      <c r="I3063" s="2">
        <v>1749.58</v>
      </c>
      <c r="J3063" s="2">
        <v>1769.42</v>
      </c>
      <c r="K3063" s="2">
        <v>1749.58</v>
      </c>
      <c r="L3063" s="2">
        <v>787.31100000000004</v>
      </c>
    </row>
    <row r="3064" spans="1:12" x14ac:dyDescent="0.3">
      <c r="A3064" t="s">
        <v>610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2">
        <v>2146.96</v>
      </c>
      <c r="I3064" s="2">
        <v>4293.92</v>
      </c>
      <c r="J3064" s="2">
        <v>4342.59</v>
      </c>
      <c r="K3064" s="2">
        <v>4293.92</v>
      </c>
      <c r="L3064" s="2">
        <v>1932.2640000000001</v>
      </c>
    </row>
    <row r="3065" spans="1:12" x14ac:dyDescent="0.3">
      <c r="A3065" t="s">
        <v>610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2">
        <v>874.79</v>
      </c>
      <c r="I3065" s="2">
        <v>1749.58</v>
      </c>
      <c r="J3065" s="2">
        <v>1769.42</v>
      </c>
      <c r="K3065" s="2">
        <v>1749.58</v>
      </c>
      <c r="L3065" s="2">
        <v>787.31100000000004</v>
      </c>
    </row>
    <row r="3066" spans="1:12" x14ac:dyDescent="0.3">
      <c r="A3066" t="s">
        <v>611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2">
        <v>2024.99</v>
      </c>
      <c r="I3066" s="2">
        <v>4049.98</v>
      </c>
      <c r="J3066" s="2">
        <v>3796.19</v>
      </c>
      <c r="K3066" s="2">
        <v>4049.98</v>
      </c>
      <c r="L3066" s="2">
        <v>1822.491</v>
      </c>
    </row>
    <row r="3067" spans="1:12" x14ac:dyDescent="0.3">
      <c r="A3067" t="s">
        <v>612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2">
        <v>183.94</v>
      </c>
      <c r="I3067" s="2">
        <v>367.88</v>
      </c>
      <c r="J3067" s="2">
        <v>362.97</v>
      </c>
      <c r="K3067" s="2">
        <v>367.88</v>
      </c>
      <c r="L3067" s="2">
        <v>165.54599999999999</v>
      </c>
    </row>
    <row r="3068" spans="1:12" x14ac:dyDescent="0.3">
      <c r="A3068" t="s">
        <v>612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2">
        <v>874.79</v>
      </c>
      <c r="I3068" s="2">
        <v>1749.58</v>
      </c>
      <c r="J3068" s="2">
        <v>1769.42</v>
      </c>
      <c r="K3068" s="2">
        <v>1749.58</v>
      </c>
      <c r="L3068" s="2">
        <v>787.31100000000004</v>
      </c>
    </row>
    <row r="3069" spans="1:12" x14ac:dyDescent="0.3">
      <c r="A3069" t="s">
        <v>612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2">
        <v>874.79</v>
      </c>
      <c r="I3069" s="2">
        <v>1749.58</v>
      </c>
      <c r="J3069" s="2">
        <v>1769.42</v>
      </c>
      <c r="K3069" s="2">
        <v>1749.58</v>
      </c>
      <c r="L3069" s="2">
        <v>787.31100000000004</v>
      </c>
    </row>
    <row r="3070" spans="1:12" x14ac:dyDescent="0.3">
      <c r="A3070" t="s">
        <v>613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2">
        <v>874.79</v>
      </c>
      <c r="I3070" s="2">
        <v>1749.58</v>
      </c>
      <c r="J3070" s="2">
        <v>1769.42</v>
      </c>
      <c r="K3070" s="2">
        <v>1749.58</v>
      </c>
      <c r="L3070" s="2">
        <v>787.31100000000004</v>
      </c>
    </row>
    <row r="3071" spans="1:12" x14ac:dyDescent="0.3">
      <c r="A3071" t="s">
        <v>613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2">
        <v>874.79</v>
      </c>
      <c r="I3071" s="2">
        <v>1749.58</v>
      </c>
      <c r="J3071" s="2">
        <v>1769.42</v>
      </c>
      <c r="K3071" s="2">
        <v>1749.58</v>
      </c>
      <c r="L3071" s="2">
        <v>787.31100000000004</v>
      </c>
    </row>
    <row r="3072" spans="1:12" x14ac:dyDescent="0.3">
      <c r="A3072" t="s">
        <v>613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2">
        <v>183.94</v>
      </c>
      <c r="I3072" s="2">
        <v>367.88</v>
      </c>
      <c r="J3072" s="2">
        <v>362.97</v>
      </c>
      <c r="K3072" s="2">
        <v>367.88</v>
      </c>
      <c r="L3072" s="2">
        <v>165.54599999999999</v>
      </c>
    </row>
    <row r="3073" spans="1:12" x14ac:dyDescent="0.3">
      <c r="A3073" t="s">
        <v>614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2">
        <v>183.94</v>
      </c>
      <c r="I3073" s="2">
        <v>367.88</v>
      </c>
      <c r="J3073" s="2">
        <v>362.97</v>
      </c>
      <c r="K3073" s="2">
        <v>367.88</v>
      </c>
      <c r="L3073" s="2">
        <v>165.54599999999999</v>
      </c>
    </row>
    <row r="3074" spans="1:12" x14ac:dyDescent="0.3">
      <c r="A3074" t="s">
        <v>614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2">
        <v>5.19</v>
      </c>
      <c r="I3074" s="2">
        <v>10.38</v>
      </c>
      <c r="J3074" s="2">
        <v>11.41</v>
      </c>
      <c r="K3074" s="2">
        <v>10.38</v>
      </c>
      <c r="L3074" s="2">
        <v>4.6710000000000003</v>
      </c>
    </row>
    <row r="3075" spans="1:12" x14ac:dyDescent="0.3">
      <c r="A3075" t="s">
        <v>615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2">
        <v>874.79</v>
      </c>
      <c r="I3075" s="2">
        <v>1749.58</v>
      </c>
      <c r="J3075" s="2">
        <v>1769.42</v>
      </c>
      <c r="K3075" s="2">
        <v>1749.58</v>
      </c>
      <c r="L3075" s="2">
        <v>787.31100000000004</v>
      </c>
    </row>
    <row r="3076" spans="1:12" x14ac:dyDescent="0.3">
      <c r="A3076" t="s">
        <v>615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2">
        <v>183.94</v>
      </c>
      <c r="I3076" s="2">
        <v>367.88</v>
      </c>
      <c r="J3076" s="2">
        <v>362.97</v>
      </c>
      <c r="K3076" s="2">
        <v>367.88</v>
      </c>
      <c r="L3076" s="2">
        <v>165.54599999999999</v>
      </c>
    </row>
    <row r="3077" spans="1:12" x14ac:dyDescent="0.3">
      <c r="A3077" t="s">
        <v>616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2">
        <v>28.84</v>
      </c>
      <c r="I3077" s="2">
        <v>57.68</v>
      </c>
      <c r="J3077" s="2">
        <v>63.45</v>
      </c>
      <c r="K3077" s="2">
        <v>57.68</v>
      </c>
      <c r="L3077" s="2">
        <v>25.956</v>
      </c>
    </row>
    <row r="3078" spans="1:12" x14ac:dyDescent="0.3">
      <c r="A3078" t="s">
        <v>617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2">
        <v>5.19</v>
      </c>
      <c r="I3078" s="2">
        <v>10.38</v>
      </c>
      <c r="J3078" s="2">
        <v>11.41</v>
      </c>
      <c r="K3078" s="2">
        <v>10.38</v>
      </c>
      <c r="L3078" s="2">
        <v>4.6710000000000003</v>
      </c>
    </row>
    <row r="3079" spans="1:12" x14ac:dyDescent="0.3">
      <c r="A3079" t="s">
        <v>617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2">
        <v>2024.99</v>
      </c>
      <c r="I3079" s="2">
        <v>4049.98</v>
      </c>
      <c r="J3079" s="2">
        <v>3796.19</v>
      </c>
      <c r="K3079" s="2">
        <v>4049.98</v>
      </c>
      <c r="L3079" s="2">
        <v>1822.491</v>
      </c>
    </row>
    <row r="3080" spans="1:12" x14ac:dyDescent="0.3">
      <c r="A3080" t="s">
        <v>617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2">
        <v>2024.99</v>
      </c>
      <c r="I3080" s="2">
        <v>4049.98</v>
      </c>
      <c r="J3080" s="2">
        <v>3796.19</v>
      </c>
      <c r="K3080" s="2">
        <v>4049.98</v>
      </c>
      <c r="L3080" s="2">
        <v>1822.491</v>
      </c>
    </row>
    <row r="3081" spans="1:12" x14ac:dyDescent="0.3">
      <c r="A3081" t="s">
        <v>618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2">
        <v>2146.96</v>
      </c>
      <c r="I3081" s="2">
        <v>4293.92</v>
      </c>
      <c r="J3081" s="2">
        <v>4342.59</v>
      </c>
      <c r="K3081" s="2">
        <v>4293.92</v>
      </c>
      <c r="L3081" s="2">
        <v>1932.2640000000001</v>
      </c>
    </row>
    <row r="3082" spans="1:12" x14ac:dyDescent="0.3">
      <c r="A3082" t="s">
        <v>618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2">
        <v>2146.96</v>
      </c>
      <c r="I3082" s="2">
        <v>4293.92</v>
      </c>
      <c r="J3082" s="2">
        <v>4342.59</v>
      </c>
      <c r="K3082" s="2">
        <v>4293.92</v>
      </c>
      <c r="L3082" s="2">
        <v>1932.2640000000001</v>
      </c>
    </row>
    <row r="3083" spans="1:12" x14ac:dyDescent="0.3">
      <c r="A3083" t="s">
        <v>618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2">
        <v>874.79</v>
      </c>
      <c r="I3083" s="2">
        <v>1749.58</v>
      </c>
      <c r="J3083" s="2">
        <v>1769.42</v>
      </c>
      <c r="K3083" s="2">
        <v>1749.58</v>
      </c>
      <c r="L3083" s="2">
        <v>787.31100000000004</v>
      </c>
    </row>
    <row r="3084" spans="1:12" x14ac:dyDescent="0.3">
      <c r="A3084" t="s">
        <v>618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2">
        <v>874.79</v>
      </c>
      <c r="I3084" s="2">
        <v>1749.58</v>
      </c>
      <c r="J3084" s="2">
        <v>1769.42</v>
      </c>
      <c r="K3084" s="2">
        <v>1749.58</v>
      </c>
      <c r="L3084" s="2">
        <v>787.31100000000004</v>
      </c>
    </row>
    <row r="3085" spans="1:12" x14ac:dyDescent="0.3">
      <c r="A3085" t="s">
        <v>618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2">
        <v>28.84</v>
      </c>
      <c r="I3085" s="2">
        <v>57.68</v>
      </c>
      <c r="J3085" s="2">
        <v>63.45</v>
      </c>
      <c r="K3085" s="2">
        <v>57.68</v>
      </c>
      <c r="L3085" s="2">
        <v>25.956</v>
      </c>
    </row>
    <row r="3086" spans="1:12" x14ac:dyDescent="0.3">
      <c r="A3086" t="s">
        <v>619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2">
        <v>818.7</v>
      </c>
      <c r="I3086" s="2">
        <v>1637.4</v>
      </c>
      <c r="J3086" s="2">
        <v>1413.62</v>
      </c>
      <c r="K3086" s="2">
        <v>1637.4</v>
      </c>
      <c r="L3086" s="2">
        <v>736.83</v>
      </c>
    </row>
    <row r="3087" spans="1:12" x14ac:dyDescent="0.3">
      <c r="A3087" t="s">
        <v>619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2">
        <v>714.7</v>
      </c>
      <c r="I3087" s="2">
        <v>1429.4</v>
      </c>
      <c r="J3087" s="2">
        <v>1234.06</v>
      </c>
      <c r="K3087" s="2">
        <v>1429.4</v>
      </c>
      <c r="L3087" s="2">
        <v>643.23</v>
      </c>
    </row>
    <row r="3088" spans="1:12" x14ac:dyDescent="0.3">
      <c r="A3088" t="s">
        <v>619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2">
        <v>20.190000000000001</v>
      </c>
      <c r="I3088" s="2">
        <v>40.380000000000003</v>
      </c>
      <c r="J3088" s="2">
        <v>24.06</v>
      </c>
      <c r="K3088" s="2">
        <v>40.380000000000003</v>
      </c>
      <c r="L3088" s="2">
        <v>18.171000000000003</v>
      </c>
    </row>
    <row r="3089" spans="1:12" x14ac:dyDescent="0.3">
      <c r="A3089" t="s">
        <v>620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2">
        <v>2039.99</v>
      </c>
      <c r="I3089" s="2">
        <v>4079.98</v>
      </c>
      <c r="J3089" s="2">
        <v>3824.31</v>
      </c>
      <c r="K3089" s="2">
        <v>4079.98</v>
      </c>
      <c r="L3089" s="2">
        <v>1835.991</v>
      </c>
    </row>
    <row r="3090" spans="1:12" x14ac:dyDescent="0.3">
      <c r="A3090" t="s">
        <v>620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2">
        <v>5.7</v>
      </c>
      <c r="I3090" s="2">
        <v>11.4</v>
      </c>
      <c r="J3090" s="2">
        <v>6.79</v>
      </c>
      <c r="K3090" s="2">
        <v>11.4</v>
      </c>
      <c r="L3090" s="2">
        <v>5.13</v>
      </c>
    </row>
    <row r="3091" spans="1:12" x14ac:dyDescent="0.3">
      <c r="A3091" t="s">
        <v>620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2">
        <v>2039.99</v>
      </c>
      <c r="I3091" s="2">
        <v>4079.98</v>
      </c>
      <c r="J3091" s="2">
        <v>3824.31</v>
      </c>
      <c r="K3091" s="2">
        <v>4079.98</v>
      </c>
      <c r="L3091" s="2">
        <v>1835.991</v>
      </c>
    </row>
    <row r="3092" spans="1:12" x14ac:dyDescent="0.3">
      <c r="A3092" t="s">
        <v>621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2">
        <v>183.94</v>
      </c>
      <c r="I3092" s="2">
        <v>367.88</v>
      </c>
      <c r="J3092" s="2">
        <v>362.97</v>
      </c>
      <c r="K3092" s="2">
        <v>367.88</v>
      </c>
      <c r="L3092" s="2">
        <v>165.54599999999999</v>
      </c>
    </row>
    <row r="3093" spans="1:12" x14ac:dyDescent="0.3">
      <c r="A3093" t="s">
        <v>621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2">
        <v>356.9</v>
      </c>
      <c r="I3093" s="2">
        <v>713.8</v>
      </c>
      <c r="J3093" s="2">
        <v>704.28</v>
      </c>
      <c r="K3093" s="2">
        <v>713.8</v>
      </c>
      <c r="L3093" s="2">
        <v>321.20999999999998</v>
      </c>
    </row>
    <row r="3094" spans="1:12" x14ac:dyDescent="0.3">
      <c r="A3094" t="s">
        <v>621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2">
        <v>874.79</v>
      </c>
      <c r="I3094" s="2">
        <v>1749.58</v>
      </c>
      <c r="J3094" s="2">
        <v>1769.42</v>
      </c>
      <c r="K3094" s="2">
        <v>1749.58</v>
      </c>
      <c r="L3094" s="2">
        <v>787.31100000000004</v>
      </c>
    </row>
    <row r="3095" spans="1:12" x14ac:dyDescent="0.3">
      <c r="A3095" t="s">
        <v>622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2">
        <v>2039.99</v>
      </c>
      <c r="I3095" s="2">
        <v>4079.98</v>
      </c>
      <c r="J3095" s="2">
        <v>3824.31</v>
      </c>
      <c r="K3095" s="2">
        <v>4079.98</v>
      </c>
      <c r="L3095" s="2">
        <v>1835.991</v>
      </c>
    </row>
    <row r="3096" spans="1:12" x14ac:dyDescent="0.3">
      <c r="A3096" t="s">
        <v>622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2">
        <v>722.59</v>
      </c>
      <c r="I3096" s="2">
        <v>1445.18</v>
      </c>
      <c r="J3096" s="2">
        <v>1247.68</v>
      </c>
      <c r="K3096" s="2">
        <v>1445.18</v>
      </c>
      <c r="L3096" s="2">
        <v>650.33100000000002</v>
      </c>
    </row>
    <row r="3097" spans="1:12" x14ac:dyDescent="0.3">
      <c r="A3097" t="s">
        <v>622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2">
        <v>2039.99</v>
      </c>
      <c r="I3097" s="2">
        <v>4079.98</v>
      </c>
      <c r="J3097" s="2">
        <v>3824.31</v>
      </c>
      <c r="K3097" s="2">
        <v>4079.98</v>
      </c>
      <c r="L3097" s="2">
        <v>1835.991</v>
      </c>
    </row>
    <row r="3098" spans="1:12" x14ac:dyDescent="0.3">
      <c r="A3098" t="s">
        <v>623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2">
        <v>178.58</v>
      </c>
      <c r="I3098" s="2">
        <v>357.16</v>
      </c>
      <c r="J3098" s="2">
        <v>352.4</v>
      </c>
      <c r="K3098" s="2">
        <v>357.16</v>
      </c>
      <c r="L3098" s="2">
        <v>160.72200000000001</v>
      </c>
    </row>
    <row r="3099" spans="1:12" x14ac:dyDescent="0.3">
      <c r="A3099" t="s">
        <v>623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2">
        <v>874.79</v>
      </c>
      <c r="I3099" s="2">
        <v>1749.58</v>
      </c>
      <c r="J3099" s="2">
        <v>1769.42</v>
      </c>
      <c r="K3099" s="2">
        <v>1749.58</v>
      </c>
      <c r="L3099" s="2">
        <v>787.31100000000004</v>
      </c>
    </row>
    <row r="3100" spans="1:12" x14ac:dyDescent="0.3">
      <c r="A3100" t="s">
        <v>623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2">
        <v>28.84</v>
      </c>
      <c r="I3100" s="2">
        <v>57.68</v>
      </c>
      <c r="J3100" s="2">
        <v>63.45</v>
      </c>
      <c r="K3100" s="2">
        <v>57.68</v>
      </c>
      <c r="L3100" s="2">
        <v>25.956</v>
      </c>
    </row>
    <row r="3101" spans="1:12" x14ac:dyDescent="0.3">
      <c r="A3101" t="s">
        <v>624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2">
        <v>5.7</v>
      </c>
      <c r="I3101" s="2">
        <v>11.4</v>
      </c>
      <c r="J3101" s="2">
        <v>6.79</v>
      </c>
      <c r="K3101" s="2">
        <v>11.4</v>
      </c>
      <c r="L3101" s="2">
        <v>5.13</v>
      </c>
    </row>
    <row r="3102" spans="1:12" x14ac:dyDescent="0.3">
      <c r="A3102" t="s">
        <v>624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2">
        <v>714.7</v>
      </c>
      <c r="I3102" s="2">
        <v>1429.4</v>
      </c>
      <c r="J3102" s="2">
        <v>1234.06</v>
      </c>
      <c r="K3102" s="2">
        <v>1429.4</v>
      </c>
      <c r="L3102" s="2">
        <v>643.23</v>
      </c>
    </row>
    <row r="3103" spans="1:12" x14ac:dyDescent="0.3">
      <c r="A3103" t="s">
        <v>624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2">
        <v>2024.99</v>
      </c>
      <c r="I3103" s="2">
        <v>4049.98</v>
      </c>
      <c r="J3103" s="2">
        <v>3796.19</v>
      </c>
      <c r="K3103" s="2">
        <v>4049.98</v>
      </c>
      <c r="L3103" s="2">
        <v>1822.491</v>
      </c>
    </row>
    <row r="3104" spans="1:12" x14ac:dyDescent="0.3">
      <c r="A3104" t="s">
        <v>624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2">
        <v>2024.99</v>
      </c>
      <c r="I3104" s="2">
        <v>4049.98</v>
      </c>
      <c r="J3104" s="2">
        <v>3796.19</v>
      </c>
      <c r="K3104" s="2">
        <v>4049.98</v>
      </c>
      <c r="L3104" s="2">
        <v>1822.491</v>
      </c>
    </row>
    <row r="3105" spans="1:12" x14ac:dyDescent="0.3">
      <c r="A3105" t="s">
        <v>624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2">
        <v>818.7</v>
      </c>
      <c r="I3105" s="2">
        <v>1637.4</v>
      </c>
      <c r="J3105" s="2">
        <v>1413.62</v>
      </c>
      <c r="K3105" s="2">
        <v>1637.4</v>
      </c>
      <c r="L3105" s="2">
        <v>736.83</v>
      </c>
    </row>
    <row r="3106" spans="1:12" x14ac:dyDescent="0.3">
      <c r="A3106" t="s">
        <v>624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2">
        <v>20.190000000000001</v>
      </c>
      <c r="I3106" s="2">
        <v>40.380000000000003</v>
      </c>
      <c r="J3106" s="2">
        <v>24.06</v>
      </c>
      <c r="K3106" s="2">
        <v>40.380000000000003</v>
      </c>
      <c r="L3106" s="2">
        <v>18.171000000000003</v>
      </c>
    </row>
    <row r="3107" spans="1:12" x14ac:dyDescent="0.3">
      <c r="A3107" t="s">
        <v>624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2">
        <v>2039.99</v>
      </c>
      <c r="I3107" s="2">
        <v>4079.98</v>
      </c>
      <c r="J3107" s="2">
        <v>3824.31</v>
      </c>
      <c r="K3107" s="2">
        <v>4079.98</v>
      </c>
      <c r="L3107" s="2">
        <v>1835.991</v>
      </c>
    </row>
    <row r="3108" spans="1:12" x14ac:dyDescent="0.3">
      <c r="A3108" t="s">
        <v>625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2">
        <v>183.94</v>
      </c>
      <c r="I3108" s="2">
        <v>367.88</v>
      </c>
      <c r="J3108" s="2">
        <v>362.97</v>
      </c>
      <c r="K3108" s="2">
        <v>367.88</v>
      </c>
      <c r="L3108" s="2">
        <v>165.54599999999999</v>
      </c>
    </row>
    <row r="3109" spans="1:12" x14ac:dyDescent="0.3">
      <c r="A3109" t="s">
        <v>625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2">
        <v>183.94</v>
      </c>
      <c r="I3109" s="2">
        <v>367.88</v>
      </c>
      <c r="J3109" s="2">
        <v>362.97</v>
      </c>
      <c r="K3109" s="2">
        <v>367.88</v>
      </c>
      <c r="L3109" s="2">
        <v>165.54599999999999</v>
      </c>
    </row>
    <row r="3110" spans="1:12" x14ac:dyDescent="0.3">
      <c r="A3110" t="s">
        <v>625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2">
        <v>183.94</v>
      </c>
      <c r="I3110" s="2">
        <v>367.88</v>
      </c>
      <c r="J3110" s="2">
        <v>362.97</v>
      </c>
      <c r="K3110" s="2">
        <v>367.88</v>
      </c>
      <c r="L3110" s="2">
        <v>165.54599999999999</v>
      </c>
    </row>
    <row r="3111" spans="1:12" x14ac:dyDescent="0.3">
      <c r="A3111" t="s">
        <v>625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2">
        <v>178.58</v>
      </c>
      <c r="I3111" s="2">
        <v>357.16</v>
      </c>
      <c r="J3111" s="2">
        <v>352.4</v>
      </c>
      <c r="K3111" s="2">
        <v>357.16</v>
      </c>
      <c r="L3111" s="2">
        <v>160.72200000000001</v>
      </c>
    </row>
    <row r="3112" spans="1:12" x14ac:dyDescent="0.3">
      <c r="A3112" t="s">
        <v>626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2">
        <v>874.79</v>
      </c>
      <c r="I3112" s="2">
        <v>1749.58</v>
      </c>
      <c r="J3112" s="2">
        <v>1769.42</v>
      </c>
      <c r="K3112" s="2">
        <v>1749.58</v>
      </c>
      <c r="L3112" s="2">
        <v>787.31100000000004</v>
      </c>
    </row>
    <row r="3113" spans="1:12" x14ac:dyDescent="0.3">
      <c r="A3113" t="s">
        <v>626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2">
        <v>28.84</v>
      </c>
      <c r="I3113" s="2">
        <v>57.68</v>
      </c>
      <c r="J3113" s="2">
        <v>63.45</v>
      </c>
      <c r="K3113" s="2">
        <v>57.68</v>
      </c>
      <c r="L3113" s="2">
        <v>25.956</v>
      </c>
    </row>
    <row r="3114" spans="1:12" x14ac:dyDescent="0.3">
      <c r="A3114" t="s">
        <v>626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2">
        <v>874.79</v>
      </c>
      <c r="I3114" s="2">
        <v>1749.58</v>
      </c>
      <c r="J3114" s="2">
        <v>1769.42</v>
      </c>
      <c r="K3114" s="2">
        <v>1749.58</v>
      </c>
      <c r="L3114" s="2">
        <v>787.31100000000004</v>
      </c>
    </row>
    <row r="3115" spans="1:12" x14ac:dyDescent="0.3">
      <c r="A3115" t="s">
        <v>626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2">
        <v>28.84</v>
      </c>
      <c r="I3115" s="2">
        <v>57.68</v>
      </c>
      <c r="J3115" s="2">
        <v>63.45</v>
      </c>
      <c r="K3115" s="2">
        <v>57.68</v>
      </c>
      <c r="L3115" s="2">
        <v>25.956</v>
      </c>
    </row>
    <row r="3116" spans="1:12" x14ac:dyDescent="0.3">
      <c r="A3116" t="s">
        <v>626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2">
        <v>2146.96</v>
      </c>
      <c r="I3116" s="2">
        <v>4293.92</v>
      </c>
      <c r="J3116" s="2">
        <v>4342.59</v>
      </c>
      <c r="K3116" s="2">
        <v>4293.92</v>
      </c>
      <c r="L3116" s="2">
        <v>1932.2640000000001</v>
      </c>
    </row>
    <row r="3117" spans="1:12" x14ac:dyDescent="0.3">
      <c r="A3117" t="s">
        <v>626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2">
        <v>183.94</v>
      </c>
      <c r="I3117" s="2">
        <v>367.88</v>
      </c>
      <c r="J3117" s="2">
        <v>362.97</v>
      </c>
      <c r="K3117" s="2">
        <v>367.88</v>
      </c>
      <c r="L3117" s="2">
        <v>165.54599999999999</v>
      </c>
    </row>
    <row r="3118" spans="1:12" x14ac:dyDescent="0.3">
      <c r="A3118" t="s">
        <v>627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2">
        <v>2039.99</v>
      </c>
      <c r="I3118" s="2">
        <v>4079.98</v>
      </c>
      <c r="J3118" s="2">
        <v>3824.31</v>
      </c>
      <c r="K3118" s="2">
        <v>4079.98</v>
      </c>
      <c r="L3118" s="2">
        <v>1835.991</v>
      </c>
    </row>
    <row r="3119" spans="1:12" x14ac:dyDescent="0.3">
      <c r="A3119" t="s">
        <v>627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2">
        <v>2024.99</v>
      </c>
      <c r="I3119" s="2">
        <v>4049.98</v>
      </c>
      <c r="J3119" s="2">
        <v>3796.19</v>
      </c>
      <c r="K3119" s="2">
        <v>4049.98</v>
      </c>
      <c r="L3119" s="2">
        <v>1822.491</v>
      </c>
    </row>
    <row r="3120" spans="1:12" x14ac:dyDescent="0.3">
      <c r="A3120" t="s">
        <v>627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2">
        <v>2039.99</v>
      </c>
      <c r="I3120" s="2">
        <v>4079.98</v>
      </c>
      <c r="J3120" s="2">
        <v>3824.31</v>
      </c>
      <c r="K3120" s="2">
        <v>4079.98</v>
      </c>
      <c r="L3120" s="2">
        <v>1835.991</v>
      </c>
    </row>
    <row r="3121" spans="1:12" x14ac:dyDescent="0.3">
      <c r="A3121" t="s">
        <v>627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2">
        <v>2024.99</v>
      </c>
      <c r="I3121" s="2">
        <v>4049.98</v>
      </c>
      <c r="J3121" s="2">
        <v>3796.19</v>
      </c>
      <c r="K3121" s="2">
        <v>4049.98</v>
      </c>
      <c r="L3121" s="2">
        <v>1822.491</v>
      </c>
    </row>
    <row r="3122" spans="1:12" x14ac:dyDescent="0.3">
      <c r="A3122" t="s">
        <v>628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2">
        <v>874.79</v>
      </c>
      <c r="I3122" s="2">
        <v>1749.58</v>
      </c>
      <c r="J3122" s="2">
        <v>1769.42</v>
      </c>
      <c r="K3122" s="2">
        <v>1749.58</v>
      </c>
      <c r="L3122" s="2">
        <v>787.31100000000004</v>
      </c>
    </row>
    <row r="3123" spans="1:12" x14ac:dyDescent="0.3">
      <c r="A3123" t="s">
        <v>629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2">
        <v>2146.96</v>
      </c>
      <c r="I3123" s="2">
        <v>4293.92</v>
      </c>
      <c r="J3123" s="2">
        <v>4342.59</v>
      </c>
      <c r="K3123" s="2">
        <v>4293.92</v>
      </c>
      <c r="L3123" s="2">
        <v>1932.2640000000001</v>
      </c>
    </row>
    <row r="3124" spans="1:12" x14ac:dyDescent="0.3">
      <c r="A3124" t="s">
        <v>630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2">
        <v>2039.99</v>
      </c>
      <c r="I3124" s="2">
        <v>4079.98</v>
      </c>
      <c r="J3124" s="2">
        <v>3824.31</v>
      </c>
      <c r="K3124" s="2">
        <v>4079.98</v>
      </c>
      <c r="L3124" s="2">
        <v>1835.991</v>
      </c>
    </row>
    <row r="3125" spans="1:12" x14ac:dyDescent="0.3">
      <c r="A3125" t="s">
        <v>630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2">
        <v>5.7</v>
      </c>
      <c r="I3125" s="2">
        <v>11.4</v>
      </c>
      <c r="J3125" s="2">
        <v>6.79</v>
      </c>
      <c r="K3125" s="2">
        <v>11.4</v>
      </c>
      <c r="L3125" s="2">
        <v>5.13</v>
      </c>
    </row>
    <row r="3126" spans="1:12" x14ac:dyDescent="0.3">
      <c r="A3126" t="s">
        <v>631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2">
        <v>2146.96</v>
      </c>
      <c r="I3126" s="2">
        <v>4293.92</v>
      </c>
      <c r="J3126" s="2">
        <v>4342.59</v>
      </c>
      <c r="K3126" s="2">
        <v>4293.92</v>
      </c>
      <c r="L3126" s="2">
        <v>1932.2640000000001</v>
      </c>
    </row>
    <row r="3127" spans="1:12" x14ac:dyDescent="0.3">
      <c r="A3127" t="s">
        <v>631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2">
        <v>2146.96</v>
      </c>
      <c r="I3127" s="2">
        <v>4293.92</v>
      </c>
      <c r="J3127" s="2">
        <v>4342.59</v>
      </c>
      <c r="K3127" s="2">
        <v>4293.92</v>
      </c>
      <c r="L3127" s="2">
        <v>1932.2640000000001</v>
      </c>
    </row>
    <row r="3128" spans="1:12" x14ac:dyDescent="0.3">
      <c r="A3128" t="s">
        <v>631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2">
        <v>2146.96</v>
      </c>
      <c r="I3128" s="2">
        <v>4293.92</v>
      </c>
      <c r="J3128" s="2">
        <v>4342.59</v>
      </c>
      <c r="K3128" s="2">
        <v>4293.92</v>
      </c>
      <c r="L3128" s="2">
        <v>1932.2640000000001</v>
      </c>
    </row>
    <row r="3129" spans="1:12" x14ac:dyDescent="0.3">
      <c r="A3129" t="s">
        <v>632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2">
        <v>874.79</v>
      </c>
      <c r="I3129" s="2">
        <v>1749.58</v>
      </c>
      <c r="J3129" s="2">
        <v>1769.42</v>
      </c>
      <c r="K3129" s="2">
        <v>1749.58</v>
      </c>
      <c r="L3129" s="2">
        <v>787.31100000000004</v>
      </c>
    </row>
    <row r="3130" spans="1:12" x14ac:dyDescent="0.3">
      <c r="A3130" t="s">
        <v>632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2">
        <v>874.79</v>
      </c>
      <c r="I3130" s="2">
        <v>1749.58</v>
      </c>
      <c r="J3130" s="2">
        <v>1769.42</v>
      </c>
      <c r="K3130" s="2">
        <v>1749.58</v>
      </c>
      <c r="L3130" s="2">
        <v>787.31100000000004</v>
      </c>
    </row>
    <row r="3131" spans="1:12" x14ac:dyDescent="0.3">
      <c r="A3131" t="s">
        <v>632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2">
        <v>178.58</v>
      </c>
      <c r="I3131" s="2">
        <v>357.16</v>
      </c>
      <c r="J3131" s="2">
        <v>352.4</v>
      </c>
      <c r="K3131" s="2">
        <v>357.16</v>
      </c>
      <c r="L3131" s="2">
        <v>160.72200000000001</v>
      </c>
    </row>
    <row r="3132" spans="1:12" x14ac:dyDescent="0.3">
      <c r="A3132" t="s">
        <v>632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2">
        <v>356.9</v>
      </c>
      <c r="I3132" s="2">
        <v>713.8</v>
      </c>
      <c r="J3132" s="2">
        <v>704.28</v>
      </c>
      <c r="K3132" s="2">
        <v>713.8</v>
      </c>
      <c r="L3132" s="2">
        <v>321.20999999999998</v>
      </c>
    </row>
    <row r="3133" spans="1:12" x14ac:dyDescent="0.3">
      <c r="A3133" t="s">
        <v>632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2">
        <v>874.79</v>
      </c>
      <c r="I3133" s="2">
        <v>1749.58</v>
      </c>
      <c r="J3133" s="2">
        <v>1769.42</v>
      </c>
      <c r="K3133" s="2">
        <v>1749.58</v>
      </c>
      <c r="L3133" s="2">
        <v>787.31100000000004</v>
      </c>
    </row>
    <row r="3134" spans="1:12" x14ac:dyDescent="0.3">
      <c r="A3134" t="s">
        <v>633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2">
        <v>2039.99</v>
      </c>
      <c r="I3134" s="2">
        <v>4079.98</v>
      </c>
      <c r="J3134" s="2">
        <v>3824.31</v>
      </c>
      <c r="K3134" s="2">
        <v>4079.98</v>
      </c>
      <c r="L3134" s="2">
        <v>1835.991</v>
      </c>
    </row>
    <row r="3135" spans="1:12" x14ac:dyDescent="0.3">
      <c r="A3135" t="s">
        <v>633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2">
        <v>2024.99</v>
      </c>
      <c r="I3135" s="2">
        <v>4049.98</v>
      </c>
      <c r="J3135" s="2">
        <v>3796.19</v>
      </c>
      <c r="K3135" s="2">
        <v>4049.98</v>
      </c>
      <c r="L3135" s="2">
        <v>1822.491</v>
      </c>
    </row>
    <row r="3136" spans="1:12" x14ac:dyDescent="0.3">
      <c r="A3136" t="s">
        <v>634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2">
        <v>183.94</v>
      </c>
      <c r="I3136" s="2">
        <v>367.88</v>
      </c>
      <c r="J3136" s="2">
        <v>362.97</v>
      </c>
      <c r="K3136" s="2">
        <v>367.88</v>
      </c>
      <c r="L3136" s="2">
        <v>165.54599999999999</v>
      </c>
    </row>
    <row r="3137" spans="1:12" x14ac:dyDescent="0.3">
      <c r="A3137" t="s">
        <v>634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2">
        <v>2146.96</v>
      </c>
      <c r="I3137" s="2">
        <v>4293.92</v>
      </c>
      <c r="J3137" s="2">
        <v>4342.59</v>
      </c>
      <c r="K3137" s="2">
        <v>4293.92</v>
      </c>
      <c r="L3137" s="2">
        <v>1932.2640000000001</v>
      </c>
    </row>
    <row r="3138" spans="1:12" x14ac:dyDescent="0.3">
      <c r="A3138" t="s">
        <v>634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2">
        <v>178.58</v>
      </c>
      <c r="I3138" s="2">
        <v>357.16</v>
      </c>
      <c r="J3138" s="2">
        <v>352.4</v>
      </c>
      <c r="K3138" s="2">
        <v>357.16</v>
      </c>
      <c r="L3138" s="2">
        <v>160.72200000000001</v>
      </c>
    </row>
    <row r="3139" spans="1:12" x14ac:dyDescent="0.3">
      <c r="A3139" t="s">
        <v>635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2">
        <v>183.94</v>
      </c>
      <c r="I3139" s="2">
        <v>367.88</v>
      </c>
      <c r="J3139" s="2">
        <v>362.97</v>
      </c>
      <c r="K3139" s="2">
        <v>367.88</v>
      </c>
      <c r="L3139" s="2">
        <v>165.54599999999999</v>
      </c>
    </row>
    <row r="3140" spans="1:12" x14ac:dyDescent="0.3">
      <c r="A3140" t="s">
        <v>635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2">
        <v>183.94</v>
      </c>
      <c r="I3140" s="2">
        <v>367.88</v>
      </c>
      <c r="J3140" s="2">
        <v>362.97</v>
      </c>
      <c r="K3140" s="2">
        <v>367.88</v>
      </c>
      <c r="L3140" s="2">
        <v>165.54599999999999</v>
      </c>
    </row>
    <row r="3141" spans="1:12" x14ac:dyDescent="0.3">
      <c r="A3141" t="s">
        <v>635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2">
        <v>874.79</v>
      </c>
      <c r="I3141" s="2">
        <v>1749.58</v>
      </c>
      <c r="J3141" s="2">
        <v>1769.42</v>
      </c>
      <c r="K3141" s="2">
        <v>1749.58</v>
      </c>
      <c r="L3141" s="2">
        <v>787.31100000000004</v>
      </c>
    </row>
    <row r="3142" spans="1:12" x14ac:dyDescent="0.3">
      <c r="A3142" t="s">
        <v>635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2">
        <v>178.58</v>
      </c>
      <c r="I3142" s="2">
        <v>357.16</v>
      </c>
      <c r="J3142" s="2">
        <v>352.4</v>
      </c>
      <c r="K3142" s="2">
        <v>357.16</v>
      </c>
      <c r="L3142" s="2">
        <v>160.72200000000001</v>
      </c>
    </row>
    <row r="3143" spans="1:12" x14ac:dyDescent="0.3">
      <c r="A3143" t="s">
        <v>636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2">
        <v>2039.99</v>
      </c>
      <c r="I3143" s="2">
        <v>4079.98</v>
      </c>
      <c r="J3143" s="2">
        <v>3824.31</v>
      </c>
      <c r="K3143" s="2">
        <v>4079.98</v>
      </c>
      <c r="L3143" s="2">
        <v>1835.991</v>
      </c>
    </row>
    <row r="3144" spans="1:12" x14ac:dyDescent="0.3">
      <c r="A3144" t="s">
        <v>636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2">
        <v>2024.99</v>
      </c>
      <c r="I3144" s="2">
        <v>4049.98</v>
      </c>
      <c r="J3144" s="2">
        <v>3796.19</v>
      </c>
      <c r="K3144" s="2">
        <v>4049.98</v>
      </c>
      <c r="L3144" s="2">
        <v>1822.491</v>
      </c>
    </row>
    <row r="3145" spans="1:12" x14ac:dyDescent="0.3">
      <c r="A3145" t="s">
        <v>637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2">
        <v>2146.96</v>
      </c>
      <c r="I3145" s="2">
        <v>4293.92</v>
      </c>
      <c r="J3145" s="2">
        <v>4342.59</v>
      </c>
      <c r="K3145" s="2">
        <v>4293.92</v>
      </c>
      <c r="L3145" s="2">
        <v>1932.2640000000001</v>
      </c>
    </row>
    <row r="3146" spans="1:12" x14ac:dyDescent="0.3">
      <c r="A3146" t="s">
        <v>638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2">
        <v>2024.99</v>
      </c>
      <c r="I3146" s="2">
        <v>4049.98</v>
      </c>
      <c r="J3146" s="2">
        <v>3796.19</v>
      </c>
      <c r="K3146" s="2">
        <v>4049.98</v>
      </c>
      <c r="L3146" s="2">
        <v>1822.491</v>
      </c>
    </row>
    <row r="3147" spans="1:12" x14ac:dyDescent="0.3">
      <c r="A3147" t="s">
        <v>638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2">
        <v>2024.99</v>
      </c>
      <c r="I3147" s="2">
        <v>4049.98</v>
      </c>
      <c r="J3147" s="2">
        <v>3796.19</v>
      </c>
      <c r="K3147" s="2">
        <v>4049.98</v>
      </c>
      <c r="L3147" s="2">
        <v>1822.491</v>
      </c>
    </row>
    <row r="3148" spans="1:12" x14ac:dyDescent="0.3">
      <c r="A3148" t="s">
        <v>638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2">
        <v>809.76</v>
      </c>
      <c r="I3148" s="2">
        <v>1619.52</v>
      </c>
      <c r="J3148" s="2">
        <v>1398.19</v>
      </c>
      <c r="K3148" s="2">
        <v>1619.52</v>
      </c>
      <c r="L3148" s="2">
        <v>728.78399999999999</v>
      </c>
    </row>
    <row r="3149" spans="1:12" x14ac:dyDescent="0.3">
      <c r="A3149" t="s">
        <v>638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2">
        <v>2039.99</v>
      </c>
      <c r="I3149" s="2">
        <v>4079.98</v>
      </c>
      <c r="J3149" s="2">
        <v>3824.31</v>
      </c>
      <c r="K3149" s="2">
        <v>4079.98</v>
      </c>
      <c r="L3149" s="2">
        <v>1835.991</v>
      </c>
    </row>
    <row r="3150" spans="1:12" x14ac:dyDescent="0.3">
      <c r="A3150" t="s">
        <v>638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2">
        <v>2024.99</v>
      </c>
      <c r="I3150" s="2">
        <v>4049.98</v>
      </c>
      <c r="J3150" s="2">
        <v>3796.19</v>
      </c>
      <c r="K3150" s="2">
        <v>4049.98</v>
      </c>
      <c r="L3150" s="2">
        <v>1822.491</v>
      </c>
    </row>
    <row r="3151" spans="1:12" x14ac:dyDescent="0.3">
      <c r="A3151" t="s">
        <v>638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2">
        <v>28.84</v>
      </c>
      <c r="I3151" s="2">
        <v>57.68</v>
      </c>
      <c r="J3151" s="2">
        <v>63.45</v>
      </c>
      <c r="K3151" s="2">
        <v>57.68</v>
      </c>
      <c r="L3151" s="2">
        <v>25.956</v>
      </c>
    </row>
    <row r="3152" spans="1:12" x14ac:dyDescent="0.3">
      <c r="A3152" t="s">
        <v>638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2">
        <v>20.190000000000001</v>
      </c>
      <c r="I3152" s="2">
        <v>40.380000000000003</v>
      </c>
      <c r="J3152" s="2">
        <v>24.06</v>
      </c>
      <c r="K3152" s="2">
        <v>40.380000000000003</v>
      </c>
      <c r="L3152" s="2">
        <v>18.171000000000003</v>
      </c>
    </row>
    <row r="3153" spans="1:12" x14ac:dyDescent="0.3">
      <c r="A3153" t="s">
        <v>638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2">
        <v>20.190000000000001</v>
      </c>
      <c r="I3153" s="2">
        <v>40.380000000000003</v>
      </c>
      <c r="J3153" s="2">
        <v>24.06</v>
      </c>
      <c r="K3153" s="2">
        <v>40.380000000000003</v>
      </c>
      <c r="L3153" s="2">
        <v>18.171000000000003</v>
      </c>
    </row>
    <row r="3154" spans="1:12" x14ac:dyDescent="0.3">
      <c r="A3154" t="s">
        <v>638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2">
        <v>28.84</v>
      </c>
      <c r="I3154" s="2">
        <v>57.68</v>
      </c>
      <c r="J3154" s="2">
        <v>63.45</v>
      </c>
      <c r="K3154" s="2">
        <v>57.68</v>
      </c>
      <c r="L3154" s="2">
        <v>25.956</v>
      </c>
    </row>
    <row r="3155" spans="1:12" x14ac:dyDescent="0.3">
      <c r="A3155" t="s">
        <v>638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2">
        <v>818.7</v>
      </c>
      <c r="I3155" s="2">
        <v>1637.4</v>
      </c>
      <c r="J3155" s="2">
        <v>1413.62</v>
      </c>
      <c r="K3155" s="2">
        <v>1637.4</v>
      </c>
      <c r="L3155" s="2">
        <v>736.83</v>
      </c>
    </row>
    <row r="3156" spans="1:12" x14ac:dyDescent="0.3">
      <c r="A3156" t="s">
        <v>639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2">
        <v>2146.96</v>
      </c>
      <c r="I3156" s="2">
        <v>4293.92</v>
      </c>
      <c r="J3156" s="2">
        <v>4342.59</v>
      </c>
      <c r="K3156" s="2">
        <v>4293.92</v>
      </c>
      <c r="L3156" s="2">
        <v>1932.2640000000001</v>
      </c>
    </row>
    <row r="3157" spans="1:12" x14ac:dyDescent="0.3">
      <c r="A3157" t="s">
        <v>639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2">
        <v>5.19</v>
      </c>
      <c r="I3157" s="2">
        <v>10.38</v>
      </c>
      <c r="J3157" s="2">
        <v>11.41</v>
      </c>
      <c r="K3157" s="2">
        <v>10.38</v>
      </c>
      <c r="L3157" s="2">
        <v>4.6710000000000003</v>
      </c>
    </row>
    <row r="3158" spans="1:12" x14ac:dyDescent="0.3">
      <c r="A3158" t="s">
        <v>640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2">
        <v>722.59</v>
      </c>
      <c r="I3158" s="2">
        <v>1445.18</v>
      </c>
      <c r="J3158" s="2">
        <v>1247.68</v>
      </c>
      <c r="K3158" s="2">
        <v>1445.18</v>
      </c>
      <c r="L3158" s="2">
        <v>650.33100000000002</v>
      </c>
    </row>
    <row r="3159" spans="1:12" x14ac:dyDescent="0.3">
      <c r="A3159" t="s">
        <v>640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2">
        <v>28.84</v>
      </c>
      <c r="I3159" s="2">
        <v>57.68</v>
      </c>
      <c r="J3159" s="2">
        <v>63.45</v>
      </c>
      <c r="K3159" s="2">
        <v>57.68</v>
      </c>
      <c r="L3159" s="2">
        <v>25.956</v>
      </c>
    </row>
    <row r="3160" spans="1:12" x14ac:dyDescent="0.3">
      <c r="A3160" t="s">
        <v>640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2">
        <v>28.84</v>
      </c>
      <c r="I3160" s="2">
        <v>57.68</v>
      </c>
      <c r="J3160" s="2">
        <v>63.45</v>
      </c>
      <c r="K3160" s="2">
        <v>57.68</v>
      </c>
      <c r="L3160" s="2">
        <v>25.956</v>
      </c>
    </row>
    <row r="3161" spans="1:12" x14ac:dyDescent="0.3">
      <c r="A3161" t="s">
        <v>641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2">
        <v>2024.99</v>
      </c>
      <c r="I3161" s="2">
        <v>4049.98</v>
      </c>
      <c r="J3161" s="2">
        <v>3796.19</v>
      </c>
      <c r="K3161" s="2">
        <v>4049.98</v>
      </c>
      <c r="L3161" s="2">
        <v>1822.491</v>
      </c>
    </row>
    <row r="3162" spans="1:12" x14ac:dyDescent="0.3">
      <c r="A3162" t="s">
        <v>642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2">
        <v>28.84</v>
      </c>
      <c r="I3162" s="2">
        <v>57.68</v>
      </c>
      <c r="J3162" s="2">
        <v>63.45</v>
      </c>
      <c r="K3162" s="2">
        <v>57.68</v>
      </c>
      <c r="L3162" s="2">
        <v>25.956</v>
      </c>
    </row>
    <row r="3163" spans="1:12" x14ac:dyDescent="0.3">
      <c r="A3163" t="s">
        <v>642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2">
        <v>28.84</v>
      </c>
      <c r="I3163" s="2">
        <v>57.68</v>
      </c>
      <c r="J3163" s="2">
        <v>63.45</v>
      </c>
      <c r="K3163" s="2">
        <v>57.68</v>
      </c>
      <c r="L3163" s="2">
        <v>25.956</v>
      </c>
    </row>
    <row r="3164" spans="1:12" x14ac:dyDescent="0.3">
      <c r="A3164" t="s">
        <v>642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2">
        <v>874.79</v>
      </c>
      <c r="I3164" s="2">
        <v>1749.58</v>
      </c>
      <c r="J3164" s="2">
        <v>1769.42</v>
      </c>
      <c r="K3164" s="2">
        <v>1749.58</v>
      </c>
      <c r="L3164" s="2">
        <v>787.31100000000004</v>
      </c>
    </row>
    <row r="3165" spans="1:12" x14ac:dyDescent="0.3">
      <c r="A3165" t="s">
        <v>643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2">
        <v>2024.99</v>
      </c>
      <c r="I3165" s="2">
        <v>4049.98</v>
      </c>
      <c r="J3165" s="2">
        <v>3796.19</v>
      </c>
      <c r="K3165" s="2">
        <v>4049.98</v>
      </c>
      <c r="L3165" s="2">
        <v>1822.491</v>
      </c>
    </row>
    <row r="3166" spans="1:12" x14ac:dyDescent="0.3">
      <c r="A3166" t="s">
        <v>643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2">
        <v>28.84</v>
      </c>
      <c r="I3166" s="2">
        <v>57.68</v>
      </c>
      <c r="J3166" s="2">
        <v>63.45</v>
      </c>
      <c r="K3166" s="2">
        <v>57.68</v>
      </c>
      <c r="L3166" s="2">
        <v>25.956</v>
      </c>
    </row>
    <row r="3167" spans="1:12" x14ac:dyDescent="0.3">
      <c r="A3167" t="s">
        <v>643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2">
        <v>714.7</v>
      </c>
      <c r="I3167" s="2">
        <v>1429.4</v>
      </c>
      <c r="J3167" s="2">
        <v>1234.06</v>
      </c>
      <c r="K3167" s="2">
        <v>1429.4</v>
      </c>
      <c r="L3167" s="2">
        <v>643.23</v>
      </c>
    </row>
    <row r="3168" spans="1:12" x14ac:dyDescent="0.3">
      <c r="A3168" t="s">
        <v>643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2">
        <v>2039.99</v>
      </c>
      <c r="I3168" s="2">
        <v>4079.98</v>
      </c>
      <c r="J3168" s="2">
        <v>3824.31</v>
      </c>
      <c r="K3168" s="2">
        <v>4079.98</v>
      </c>
      <c r="L3168" s="2">
        <v>1835.991</v>
      </c>
    </row>
    <row r="3169" spans="1:12" x14ac:dyDescent="0.3">
      <c r="A3169" t="s">
        <v>643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2">
        <v>2024.99</v>
      </c>
      <c r="I3169" s="2">
        <v>4049.98</v>
      </c>
      <c r="J3169" s="2">
        <v>3796.19</v>
      </c>
      <c r="K3169" s="2">
        <v>4049.98</v>
      </c>
      <c r="L3169" s="2">
        <v>1822.491</v>
      </c>
    </row>
    <row r="3170" spans="1:12" x14ac:dyDescent="0.3">
      <c r="A3170" t="s">
        <v>643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2">
        <v>2039.99</v>
      </c>
      <c r="I3170" s="2">
        <v>4079.98</v>
      </c>
      <c r="J3170" s="2">
        <v>3824.31</v>
      </c>
      <c r="K3170" s="2">
        <v>4079.98</v>
      </c>
      <c r="L3170" s="2">
        <v>1835.991</v>
      </c>
    </row>
    <row r="3171" spans="1:12" x14ac:dyDescent="0.3">
      <c r="A3171" t="s">
        <v>643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2">
        <v>28.84</v>
      </c>
      <c r="I3171" s="2">
        <v>57.68</v>
      </c>
      <c r="J3171" s="2">
        <v>63.45</v>
      </c>
      <c r="K3171" s="2">
        <v>57.68</v>
      </c>
      <c r="L3171" s="2">
        <v>25.956</v>
      </c>
    </row>
    <row r="3172" spans="1:12" x14ac:dyDescent="0.3">
      <c r="A3172" t="s">
        <v>643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2">
        <v>722.59</v>
      </c>
      <c r="I3172" s="2">
        <v>1445.18</v>
      </c>
      <c r="J3172" s="2">
        <v>1247.68</v>
      </c>
      <c r="K3172" s="2">
        <v>1445.18</v>
      </c>
      <c r="L3172" s="2">
        <v>650.33100000000002</v>
      </c>
    </row>
    <row r="3173" spans="1:12" x14ac:dyDescent="0.3">
      <c r="A3173" t="s">
        <v>644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2">
        <v>28.84</v>
      </c>
      <c r="I3173" s="2">
        <v>57.68</v>
      </c>
      <c r="J3173" s="2">
        <v>63.45</v>
      </c>
      <c r="K3173" s="2">
        <v>57.68</v>
      </c>
      <c r="L3173" s="2">
        <v>25.956</v>
      </c>
    </row>
    <row r="3174" spans="1:12" x14ac:dyDescent="0.3">
      <c r="A3174" t="s">
        <v>644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2">
        <v>183.94</v>
      </c>
      <c r="I3174" s="2">
        <v>367.88</v>
      </c>
      <c r="J3174" s="2">
        <v>362.97</v>
      </c>
      <c r="K3174" s="2">
        <v>367.88</v>
      </c>
      <c r="L3174" s="2">
        <v>165.54599999999999</v>
      </c>
    </row>
    <row r="3175" spans="1:12" x14ac:dyDescent="0.3">
      <c r="A3175" t="s">
        <v>644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2">
        <v>178.58</v>
      </c>
      <c r="I3175" s="2">
        <v>357.16</v>
      </c>
      <c r="J3175" s="2">
        <v>352.4</v>
      </c>
      <c r="K3175" s="2">
        <v>357.16</v>
      </c>
      <c r="L3175" s="2">
        <v>160.72200000000001</v>
      </c>
    </row>
    <row r="3176" spans="1:12" x14ac:dyDescent="0.3">
      <c r="A3176" t="s">
        <v>644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2">
        <v>356.9</v>
      </c>
      <c r="I3176" s="2">
        <v>713.8</v>
      </c>
      <c r="J3176" s="2">
        <v>704.28</v>
      </c>
      <c r="K3176" s="2">
        <v>713.8</v>
      </c>
      <c r="L3176" s="2">
        <v>321.20999999999998</v>
      </c>
    </row>
    <row r="3177" spans="1:12" x14ac:dyDescent="0.3">
      <c r="A3177" t="s">
        <v>645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2">
        <v>2146.96</v>
      </c>
      <c r="I3177" s="2">
        <v>4293.92</v>
      </c>
      <c r="J3177" s="2">
        <v>4342.59</v>
      </c>
      <c r="K3177" s="2">
        <v>4293.92</v>
      </c>
      <c r="L3177" s="2">
        <v>1932.2640000000001</v>
      </c>
    </row>
    <row r="3178" spans="1:12" x14ac:dyDescent="0.3">
      <c r="A3178" t="s">
        <v>645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2">
        <v>5.19</v>
      </c>
      <c r="I3178" s="2">
        <v>10.38</v>
      </c>
      <c r="J3178" s="2">
        <v>11.41</v>
      </c>
      <c r="K3178" s="2">
        <v>10.38</v>
      </c>
      <c r="L3178" s="2">
        <v>4.6710000000000003</v>
      </c>
    </row>
    <row r="3179" spans="1:12" x14ac:dyDescent="0.3">
      <c r="A3179" t="s">
        <v>645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2">
        <v>874.79</v>
      </c>
      <c r="I3179" s="2">
        <v>1749.58</v>
      </c>
      <c r="J3179" s="2">
        <v>1769.42</v>
      </c>
      <c r="K3179" s="2">
        <v>1749.58</v>
      </c>
      <c r="L3179" s="2">
        <v>787.31100000000004</v>
      </c>
    </row>
    <row r="3180" spans="1:12" x14ac:dyDescent="0.3">
      <c r="A3180" t="s">
        <v>645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2">
        <v>20.190000000000001</v>
      </c>
      <c r="I3180" s="2">
        <v>40.380000000000003</v>
      </c>
      <c r="J3180" s="2">
        <v>24.06</v>
      </c>
      <c r="K3180" s="2">
        <v>40.380000000000003</v>
      </c>
      <c r="L3180" s="2">
        <v>18.171000000000003</v>
      </c>
    </row>
    <row r="3181" spans="1:12" x14ac:dyDescent="0.3">
      <c r="A3181" t="s">
        <v>645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2">
        <v>28.84</v>
      </c>
      <c r="I3181" s="2">
        <v>57.68</v>
      </c>
      <c r="J3181" s="2">
        <v>63.45</v>
      </c>
      <c r="K3181" s="2">
        <v>57.68</v>
      </c>
      <c r="L3181" s="2">
        <v>25.956</v>
      </c>
    </row>
    <row r="3182" spans="1:12" x14ac:dyDescent="0.3">
      <c r="A3182" t="s">
        <v>645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2">
        <v>178.58</v>
      </c>
      <c r="I3182" s="2">
        <v>357.16</v>
      </c>
      <c r="J3182" s="2">
        <v>352.4</v>
      </c>
      <c r="K3182" s="2">
        <v>357.16</v>
      </c>
      <c r="L3182" s="2">
        <v>160.72200000000001</v>
      </c>
    </row>
    <row r="3183" spans="1:12" x14ac:dyDescent="0.3">
      <c r="A3183" t="s">
        <v>645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2">
        <v>356.9</v>
      </c>
      <c r="I3183" s="2">
        <v>713.8</v>
      </c>
      <c r="J3183" s="2">
        <v>704.28</v>
      </c>
      <c r="K3183" s="2">
        <v>713.8</v>
      </c>
      <c r="L3183" s="2">
        <v>321.20999999999998</v>
      </c>
    </row>
    <row r="3184" spans="1:12" x14ac:dyDescent="0.3">
      <c r="A3184" t="s">
        <v>646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2">
        <v>2024.99</v>
      </c>
      <c r="I3184" s="2">
        <v>4049.98</v>
      </c>
      <c r="J3184" s="2">
        <v>3796.19</v>
      </c>
      <c r="K3184" s="2">
        <v>4049.98</v>
      </c>
      <c r="L3184" s="2">
        <v>1822.491</v>
      </c>
    </row>
    <row r="3185" spans="1:12" x14ac:dyDescent="0.3">
      <c r="A3185" t="s">
        <v>646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2">
        <v>2024.99</v>
      </c>
      <c r="I3185" s="2">
        <v>4049.98</v>
      </c>
      <c r="J3185" s="2">
        <v>3796.19</v>
      </c>
      <c r="K3185" s="2">
        <v>4049.98</v>
      </c>
      <c r="L3185" s="2">
        <v>1822.491</v>
      </c>
    </row>
    <row r="3186" spans="1:12" x14ac:dyDescent="0.3">
      <c r="A3186" t="s">
        <v>646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2">
        <v>2039.99</v>
      </c>
      <c r="I3186" s="2">
        <v>4079.98</v>
      </c>
      <c r="J3186" s="2">
        <v>3824.31</v>
      </c>
      <c r="K3186" s="2">
        <v>4079.98</v>
      </c>
      <c r="L3186" s="2">
        <v>1835.991</v>
      </c>
    </row>
    <row r="3187" spans="1:12" x14ac:dyDescent="0.3">
      <c r="A3187" t="s">
        <v>646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2">
        <v>818.7</v>
      </c>
      <c r="I3187" s="2">
        <v>1637.4</v>
      </c>
      <c r="J3187" s="2">
        <v>1413.62</v>
      </c>
      <c r="K3187" s="2">
        <v>1637.4</v>
      </c>
      <c r="L3187" s="2">
        <v>736.83</v>
      </c>
    </row>
    <row r="3188" spans="1:12" x14ac:dyDescent="0.3">
      <c r="A3188" t="s">
        <v>646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2">
        <v>2039.99</v>
      </c>
      <c r="I3188" s="2">
        <v>4079.98</v>
      </c>
      <c r="J3188" s="2">
        <v>3824.31</v>
      </c>
      <c r="K3188" s="2">
        <v>4079.98</v>
      </c>
      <c r="L3188" s="2">
        <v>1835.991</v>
      </c>
    </row>
    <row r="3189" spans="1:12" x14ac:dyDescent="0.3">
      <c r="A3189" t="s">
        <v>646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2">
        <v>2024.99</v>
      </c>
      <c r="I3189" s="2">
        <v>4049.98</v>
      </c>
      <c r="J3189" s="2">
        <v>3796.19</v>
      </c>
      <c r="K3189" s="2">
        <v>4049.98</v>
      </c>
      <c r="L3189" s="2">
        <v>1822.491</v>
      </c>
    </row>
    <row r="3190" spans="1:12" x14ac:dyDescent="0.3">
      <c r="A3190" t="s">
        <v>647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2">
        <v>2024.99</v>
      </c>
      <c r="I3190" s="2">
        <v>4049.98</v>
      </c>
      <c r="J3190" s="2">
        <v>3796.19</v>
      </c>
      <c r="K3190" s="2">
        <v>4049.98</v>
      </c>
      <c r="L3190" s="2">
        <v>1822.491</v>
      </c>
    </row>
    <row r="3191" spans="1:12" x14ac:dyDescent="0.3">
      <c r="A3191" t="s">
        <v>647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2">
        <v>5.7</v>
      </c>
      <c r="I3191" s="2">
        <v>11.4</v>
      </c>
      <c r="J3191" s="2">
        <v>6.79</v>
      </c>
      <c r="K3191" s="2">
        <v>11.4</v>
      </c>
      <c r="L3191" s="2">
        <v>5.13</v>
      </c>
    </row>
    <row r="3192" spans="1:12" x14ac:dyDescent="0.3">
      <c r="A3192" t="s">
        <v>648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2">
        <v>874.79</v>
      </c>
      <c r="I3192" s="2">
        <v>1749.58</v>
      </c>
      <c r="J3192" s="2">
        <v>1769.42</v>
      </c>
      <c r="K3192" s="2">
        <v>1749.58</v>
      </c>
      <c r="L3192" s="2">
        <v>787.31100000000004</v>
      </c>
    </row>
    <row r="3193" spans="1:12" x14ac:dyDescent="0.3">
      <c r="A3193" t="s">
        <v>648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2">
        <v>178.58</v>
      </c>
      <c r="I3193" s="2">
        <v>357.16</v>
      </c>
      <c r="J3193" s="2">
        <v>352.4</v>
      </c>
      <c r="K3193" s="2">
        <v>357.16</v>
      </c>
      <c r="L3193" s="2">
        <v>160.72200000000001</v>
      </c>
    </row>
    <row r="3194" spans="1:12" x14ac:dyDescent="0.3">
      <c r="A3194" t="s">
        <v>648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2">
        <v>356.9</v>
      </c>
      <c r="I3194" s="2">
        <v>713.8</v>
      </c>
      <c r="J3194" s="2">
        <v>704.28</v>
      </c>
      <c r="K3194" s="2">
        <v>713.8</v>
      </c>
      <c r="L3194" s="2">
        <v>321.20999999999998</v>
      </c>
    </row>
    <row r="3195" spans="1:12" x14ac:dyDescent="0.3">
      <c r="A3195" t="s">
        <v>648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2">
        <v>2146.96</v>
      </c>
      <c r="I3195" s="2">
        <v>4293.92</v>
      </c>
      <c r="J3195" s="2">
        <v>4342.59</v>
      </c>
      <c r="K3195" s="2">
        <v>4293.92</v>
      </c>
      <c r="L3195" s="2">
        <v>1932.2640000000001</v>
      </c>
    </row>
    <row r="3196" spans="1:12" x14ac:dyDescent="0.3">
      <c r="A3196" t="s">
        <v>649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2">
        <v>5.7</v>
      </c>
      <c r="I3196" s="2">
        <v>11.4</v>
      </c>
      <c r="J3196" s="2">
        <v>6.79</v>
      </c>
      <c r="K3196" s="2">
        <v>11.4</v>
      </c>
      <c r="L3196" s="2">
        <v>5.13</v>
      </c>
    </row>
    <row r="3197" spans="1:12" x14ac:dyDescent="0.3">
      <c r="A3197" t="s">
        <v>649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2">
        <v>2024.99</v>
      </c>
      <c r="I3197" s="2">
        <v>4049.98</v>
      </c>
      <c r="J3197" s="2">
        <v>3796.19</v>
      </c>
      <c r="K3197" s="2">
        <v>4049.98</v>
      </c>
      <c r="L3197" s="2">
        <v>1822.491</v>
      </c>
    </row>
    <row r="3198" spans="1:12" x14ac:dyDescent="0.3">
      <c r="A3198" t="s">
        <v>650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2">
        <v>2039.99</v>
      </c>
      <c r="I3198" s="2">
        <v>4079.98</v>
      </c>
      <c r="J3198" s="2">
        <v>3824.31</v>
      </c>
      <c r="K3198" s="2">
        <v>4079.98</v>
      </c>
      <c r="L3198" s="2">
        <v>1835.991</v>
      </c>
    </row>
    <row r="3199" spans="1:12" x14ac:dyDescent="0.3">
      <c r="A3199" t="s">
        <v>650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2">
        <v>2039.99</v>
      </c>
      <c r="I3199" s="2">
        <v>4079.98</v>
      </c>
      <c r="J3199" s="2">
        <v>3824.31</v>
      </c>
      <c r="K3199" s="2">
        <v>4079.98</v>
      </c>
      <c r="L3199" s="2">
        <v>1835.991</v>
      </c>
    </row>
    <row r="3200" spans="1:12" x14ac:dyDescent="0.3">
      <c r="A3200" t="s">
        <v>650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2">
        <v>2039.99</v>
      </c>
      <c r="I3200" s="2">
        <v>4079.98</v>
      </c>
      <c r="J3200" s="2">
        <v>3824.31</v>
      </c>
      <c r="K3200" s="2">
        <v>4079.98</v>
      </c>
      <c r="L3200" s="2">
        <v>1835.991</v>
      </c>
    </row>
    <row r="3201" spans="1:12" x14ac:dyDescent="0.3">
      <c r="A3201" t="s">
        <v>650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2">
        <v>2024.99</v>
      </c>
      <c r="I3201" s="2">
        <v>4049.98</v>
      </c>
      <c r="J3201" s="2">
        <v>3796.19</v>
      </c>
      <c r="K3201" s="2">
        <v>4049.98</v>
      </c>
      <c r="L3201" s="2">
        <v>1822.491</v>
      </c>
    </row>
    <row r="3202" spans="1:12" x14ac:dyDescent="0.3">
      <c r="A3202" t="s">
        <v>650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2">
        <v>2024.99</v>
      </c>
      <c r="I3202" s="2">
        <v>4049.98</v>
      </c>
      <c r="J3202" s="2">
        <v>3796.19</v>
      </c>
      <c r="K3202" s="2">
        <v>4049.98</v>
      </c>
      <c r="L3202" s="2">
        <v>1822.491</v>
      </c>
    </row>
    <row r="3203" spans="1:12" x14ac:dyDescent="0.3">
      <c r="A3203" t="s">
        <v>651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2">
        <v>874.79</v>
      </c>
      <c r="I3203" s="2">
        <v>1749.58</v>
      </c>
      <c r="J3203" s="2">
        <v>1769.42</v>
      </c>
      <c r="K3203" s="2">
        <v>1749.58</v>
      </c>
      <c r="L3203" s="2">
        <v>787.31100000000004</v>
      </c>
    </row>
    <row r="3204" spans="1:12" x14ac:dyDescent="0.3">
      <c r="A3204" t="s">
        <v>651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2">
        <v>28.84</v>
      </c>
      <c r="I3204" s="2">
        <v>57.68</v>
      </c>
      <c r="J3204" s="2">
        <v>63.45</v>
      </c>
      <c r="K3204" s="2">
        <v>57.68</v>
      </c>
      <c r="L3204" s="2">
        <v>25.956</v>
      </c>
    </row>
    <row r="3205" spans="1:12" x14ac:dyDescent="0.3">
      <c r="A3205" t="s">
        <v>651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2">
        <v>183.94</v>
      </c>
      <c r="I3205" s="2">
        <v>367.88</v>
      </c>
      <c r="J3205" s="2">
        <v>362.97</v>
      </c>
      <c r="K3205" s="2">
        <v>367.88</v>
      </c>
      <c r="L3205" s="2">
        <v>165.54599999999999</v>
      </c>
    </row>
    <row r="3206" spans="1:12" x14ac:dyDescent="0.3">
      <c r="A3206" t="s">
        <v>651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2">
        <v>2146.96</v>
      </c>
      <c r="I3206" s="2">
        <v>4293.92</v>
      </c>
      <c r="J3206" s="2">
        <v>4342.59</v>
      </c>
      <c r="K3206" s="2">
        <v>4293.92</v>
      </c>
      <c r="L3206" s="2">
        <v>1932.2640000000001</v>
      </c>
    </row>
    <row r="3207" spans="1:12" x14ac:dyDescent="0.3">
      <c r="A3207" t="s">
        <v>651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2">
        <v>20.190000000000001</v>
      </c>
      <c r="I3207" s="2">
        <v>40.380000000000003</v>
      </c>
      <c r="J3207" s="2">
        <v>24.06</v>
      </c>
      <c r="K3207" s="2">
        <v>40.380000000000003</v>
      </c>
      <c r="L3207" s="2">
        <v>18.171000000000003</v>
      </c>
    </row>
    <row r="3208" spans="1:12" x14ac:dyDescent="0.3">
      <c r="A3208" t="s">
        <v>651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2">
        <v>20.190000000000001</v>
      </c>
      <c r="I3208" s="2">
        <v>40.380000000000003</v>
      </c>
      <c r="J3208" s="2">
        <v>24.06</v>
      </c>
      <c r="K3208" s="2">
        <v>40.380000000000003</v>
      </c>
      <c r="L3208" s="2">
        <v>18.171000000000003</v>
      </c>
    </row>
    <row r="3209" spans="1:12" x14ac:dyDescent="0.3">
      <c r="A3209" t="s">
        <v>652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2">
        <v>874.79</v>
      </c>
      <c r="I3209" s="2">
        <v>1749.58</v>
      </c>
      <c r="J3209" s="2">
        <v>1769.42</v>
      </c>
      <c r="K3209" s="2">
        <v>1749.58</v>
      </c>
      <c r="L3209" s="2">
        <v>787.31100000000004</v>
      </c>
    </row>
    <row r="3210" spans="1:12" x14ac:dyDescent="0.3">
      <c r="A3210" t="s">
        <v>652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2">
        <v>874.79</v>
      </c>
      <c r="I3210" s="2">
        <v>1749.58</v>
      </c>
      <c r="J3210" s="2">
        <v>1769.42</v>
      </c>
      <c r="K3210" s="2">
        <v>1749.58</v>
      </c>
      <c r="L3210" s="2">
        <v>787.31100000000004</v>
      </c>
    </row>
    <row r="3211" spans="1:12" x14ac:dyDescent="0.3">
      <c r="A3211" t="s">
        <v>652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2">
        <v>20.190000000000001</v>
      </c>
      <c r="I3211" s="2">
        <v>40.380000000000003</v>
      </c>
      <c r="J3211" s="2">
        <v>24.06</v>
      </c>
      <c r="K3211" s="2">
        <v>40.380000000000003</v>
      </c>
      <c r="L3211" s="2">
        <v>18.171000000000003</v>
      </c>
    </row>
    <row r="3212" spans="1:12" x14ac:dyDescent="0.3">
      <c r="A3212" t="s">
        <v>652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2">
        <v>178.58</v>
      </c>
      <c r="I3212" s="2">
        <v>357.16</v>
      </c>
      <c r="J3212" s="2">
        <v>352.4</v>
      </c>
      <c r="K3212" s="2">
        <v>357.16</v>
      </c>
      <c r="L3212" s="2">
        <v>160.72200000000001</v>
      </c>
    </row>
    <row r="3213" spans="1:12" x14ac:dyDescent="0.3">
      <c r="A3213" t="s">
        <v>653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2">
        <v>356.9</v>
      </c>
      <c r="I3213" s="2">
        <v>713.8</v>
      </c>
      <c r="J3213" s="2">
        <v>704.28</v>
      </c>
      <c r="K3213" s="2">
        <v>713.8</v>
      </c>
      <c r="L3213" s="2">
        <v>321.20999999999998</v>
      </c>
    </row>
    <row r="3214" spans="1:12" x14ac:dyDescent="0.3">
      <c r="A3214" t="s">
        <v>653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2">
        <v>178.58</v>
      </c>
      <c r="I3214" s="2">
        <v>357.16</v>
      </c>
      <c r="J3214" s="2">
        <v>352.4</v>
      </c>
      <c r="K3214" s="2">
        <v>357.16</v>
      </c>
      <c r="L3214" s="2">
        <v>160.72200000000001</v>
      </c>
    </row>
    <row r="3215" spans="1:12" x14ac:dyDescent="0.3">
      <c r="A3215" t="s">
        <v>653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2">
        <v>183.94</v>
      </c>
      <c r="I3215" s="2">
        <v>367.88</v>
      </c>
      <c r="J3215" s="2">
        <v>362.97</v>
      </c>
      <c r="K3215" s="2">
        <v>367.88</v>
      </c>
      <c r="L3215" s="2">
        <v>165.54599999999999</v>
      </c>
    </row>
    <row r="3216" spans="1:12" x14ac:dyDescent="0.3">
      <c r="A3216" t="s">
        <v>653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2">
        <v>2146.96</v>
      </c>
      <c r="I3216" s="2">
        <v>4293.92</v>
      </c>
      <c r="J3216" s="2">
        <v>4342.59</v>
      </c>
      <c r="K3216" s="2">
        <v>4293.92</v>
      </c>
      <c r="L3216" s="2">
        <v>1932.2640000000001</v>
      </c>
    </row>
    <row r="3217" spans="1:12" x14ac:dyDescent="0.3">
      <c r="A3217" t="s">
        <v>654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2">
        <v>758.08</v>
      </c>
      <c r="I3217" s="2">
        <v>1516.16</v>
      </c>
      <c r="J3217" s="2">
        <v>1495.94</v>
      </c>
      <c r="K3217" s="2">
        <v>1516.16</v>
      </c>
      <c r="L3217" s="2">
        <v>682.27200000000005</v>
      </c>
    </row>
    <row r="3218" spans="1:12" x14ac:dyDescent="0.3">
      <c r="A3218" t="s">
        <v>654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2">
        <v>183.94</v>
      </c>
      <c r="I3218" s="2">
        <v>367.88</v>
      </c>
      <c r="J3218" s="2">
        <v>362.97</v>
      </c>
      <c r="K3218" s="2">
        <v>367.88</v>
      </c>
      <c r="L3218" s="2">
        <v>165.54599999999999</v>
      </c>
    </row>
    <row r="3219" spans="1:12" x14ac:dyDescent="0.3">
      <c r="A3219" t="s">
        <v>654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2">
        <v>874.79</v>
      </c>
      <c r="I3219" s="2">
        <v>1749.58</v>
      </c>
      <c r="J3219" s="2">
        <v>1769.42</v>
      </c>
      <c r="K3219" s="2">
        <v>1749.58</v>
      </c>
      <c r="L3219" s="2">
        <v>787.31100000000004</v>
      </c>
    </row>
    <row r="3220" spans="1:12" x14ac:dyDescent="0.3">
      <c r="A3220" t="s">
        <v>654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2">
        <v>758.08</v>
      </c>
      <c r="I3220" s="2">
        <v>1516.16</v>
      </c>
      <c r="J3220" s="2">
        <v>1495.94</v>
      </c>
      <c r="K3220" s="2">
        <v>1516.16</v>
      </c>
      <c r="L3220" s="2">
        <v>682.27200000000005</v>
      </c>
    </row>
    <row r="3221" spans="1:12" x14ac:dyDescent="0.3">
      <c r="A3221" t="s">
        <v>654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2">
        <v>874.79</v>
      </c>
      <c r="I3221" s="2">
        <v>1749.58</v>
      </c>
      <c r="J3221" s="2">
        <v>1769.42</v>
      </c>
      <c r="K3221" s="2">
        <v>1749.58</v>
      </c>
      <c r="L3221" s="2">
        <v>787.31100000000004</v>
      </c>
    </row>
    <row r="3222" spans="1:12" x14ac:dyDescent="0.3">
      <c r="A3222" t="s">
        <v>655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2">
        <v>5.7</v>
      </c>
      <c r="I3222" s="2">
        <v>11.4</v>
      </c>
      <c r="J3222" s="2">
        <v>6.79</v>
      </c>
      <c r="K3222" s="2">
        <v>11.4</v>
      </c>
      <c r="L3222" s="2">
        <v>5.13</v>
      </c>
    </row>
    <row r="3223" spans="1:12" x14ac:dyDescent="0.3">
      <c r="A3223" t="s">
        <v>656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2">
        <v>2146.96</v>
      </c>
      <c r="I3223" s="2">
        <v>4293.92</v>
      </c>
      <c r="J3223" s="2">
        <v>4342.59</v>
      </c>
      <c r="K3223" s="2">
        <v>4293.92</v>
      </c>
      <c r="L3223" s="2">
        <v>1932.2640000000001</v>
      </c>
    </row>
    <row r="3224" spans="1:12" x14ac:dyDescent="0.3">
      <c r="A3224" t="s">
        <v>656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2">
        <v>28.84</v>
      </c>
      <c r="I3224" s="2">
        <v>57.68</v>
      </c>
      <c r="J3224" s="2">
        <v>63.45</v>
      </c>
      <c r="K3224" s="2">
        <v>57.68</v>
      </c>
      <c r="L3224" s="2">
        <v>25.956</v>
      </c>
    </row>
    <row r="3225" spans="1:12" x14ac:dyDescent="0.3">
      <c r="A3225" t="s">
        <v>656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2">
        <v>20.190000000000001</v>
      </c>
      <c r="I3225" s="2">
        <v>40.380000000000003</v>
      </c>
      <c r="J3225" s="2">
        <v>24.06</v>
      </c>
      <c r="K3225" s="2">
        <v>40.380000000000003</v>
      </c>
      <c r="L3225" s="2">
        <v>18.171000000000003</v>
      </c>
    </row>
    <row r="3226" spans="1:12" x14ac:dyDescent="0.3">
      <c r="A3226" t="s">
        <v>656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2">
        <v>20.190000000000001</v>
      </c>
      <c r="I3226" s="2">
        <v>40.380000000000003</v>
      </c>
      <c r="J3226" s="2">
        <v>24.06</v>
      </c>
      <c r="K3226" s="2">
        <v>40.380000000000003</v>
      </c>
      <c r="L3226" s="2">
        <v>18.171000000000003</v>
      </c>
    </row>
    <row r="3227" spans="1:12" x14ac:dyDescent="0.3">
      <c r="A3227" t="s">
        <v>656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2">
        <v>874.79</v>
      </c>
      <c r="I3227" s="2">
        <v>1749.58</v>
      </c>
      <c r="J3227" s="2">
        <v>1769.42</v>
      </c>
      <c r="K3227" s="2">
        <v>1749.58</v>
      </c>
      <c r="L3227" s="2">
        <v>787.31100000000004</v>
      </c>
    </row>
    <row r="3228" spans="1:12" x14ac:dyDescent="0.3">
      <c r="A3228" t="s">
        <v>656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2">
        <v>874.79</v>
      </c>
      <c r="I3228" s="2">
        <v>1749.58</v>
      </c>
      <c r="J3228" s="2">
        <v>1769.42</v>
      </c>
      <c r="K3228" s="2">
        <v>1749.58</v>
      </c>
      <c r="L3228" s="2">
        <v>787.31100000000004</v>
      </c>
    </row>
    <row r="3229" spans="1:12" x14ac:dyDescent="0.3">
      <c r="A3229" t="s">
        <v>657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2">
        <v>850</v>
      </c>
      <c r="I3229" s="2">
        <v>1700</v>
      </c>
      <c r="J3229" s="2">
        <v>3824.31</v>
      </c>
      <c r="K3229" s="2">
        <v>1700</v>
      </c>
      <c r="L3229" s="2">
        <v>765</v>
      </c>
    </row>
    <row r="3230" spans="1:12" x14ac:dyDescent="0.3">
      <c r="A3230" t="s">
        <v>657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2">
        <v>850</v>
      </c>
      <c r="I3230" s="2">
        <v>1700</v>
      </c>
      <c r="J3230" s="2">
        <v>3824.31</v>
      </c>
      <c r="K3230" s="2">
        <v>1700</v>
      </c>
      <c r="L3230" s="2">
        <v>765</v>
      </c>
    </row>
    <row r="3231" spans="1:12" x14ac:dyDescent="0.3">
      <c r="A3231" t="s">
        <v>657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2">
        <v>843.75</v>
      </c>
      <c r="I3231" s="2">
        <v>1687.5</v>
      </c>
      <c r="J3231" s="2">
        <v>3796.19</v>
      </c>
      <c r="K3231" s="2">
        <v>1687.5</v>
      </c>
      <c r="L3231" s="2">
        <v>759.375</v>
      </c>
    </row>
    <row r="3232" spans="1:12" x14ac:dyDescent="0.3">
      <c r="A3232" t="s">
        <v>657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2">
        <v>28.84</v>
      </c>
      <c r="I3232" s="2">
        <v>57.68</v>
      </c>
      <c r="J3232" s="2">
        <v>63.45</v>
      </c>
      <c r="K3232" s="2">
        <v>57.68</v>
      </c>
      <c r="L3232" s="2">
        <v>25.956</v>
      </c>
    </row>
    <row r="3233" spans="1:12" x14ac:dyDescent="0.3">
      <c r="A3233" t="s">
        <v>657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2">
        <v>714.7</v>
      </c>
      <c r="I3233" s="2">
        <v>1429.4</v>
      </c>
      <c r="J3233" s="2">
        <v>1234.06</v>
      </c>
      <c r="K3233" s="2">
        <v>1429.4</v>
      </c>
      <c r="L3233" s="2">
        <v>643.23</v>
      </c>
    </row>
    <row r="3234" spans="1:12" x14ac:dyDescent="0.3">
      <c r="A3234" t="s">
        <v>657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2">
        <v>722.59</v>
      </c>
      <c r="I3234" s="2">
        <v>1445.18</v>
      </c>
      <c r="J3234" s="2">
        <v>1247.68</v>
      </c>
      <c r="K3234" s="2">
        <v>1445.18</v>
      </c>
      <c r="L3234" s="2">
        <v>650.33100000000002</v>
      </c>
    </row>
    <row r="3235" spans="1:12" x14ac:dyDescent="0.3">
      <c r="A3235" t="s">
        <v>658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2">
        <v>28.84</v>
      </c>
      <c r="I3235" s="2">
        <v>57.68</v>
      </c>
      <c r="J3235" s="2">
        <v>63.45</v>
      </c>
      <c r="K3235" s="2">
        <v>57.68</v>
      </c>
      <c r="L3235" s="2">
        <v>25.956</v>
      </c>
    </row>
    <row r="3236" spans="1:12" x14ac:dyDescent="0.3">
      <c r="A3236" t="s">
        <v>658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2">
        <v>850</v>
      </c>
      <c r="I3236" s="2">
        <v>1700</v>
      </c>
      <c r="J3236" s="2">
        <v>3824.31</v>
      </c>
      <c r="K3236" s="2">
        <v>1700</v>
      </c>
      <c r="L3236" s="2">
        <v>765</v>
      </c>
    </row>
    <row r="3237" spans="1:12" x14ac:dyDescent="0.3">
      <c r="A3237" t="s">
        <v>659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2">
        <v>2146.96</v>
      </c>
      <c r="I3237" s="2">
        <v>4293.92</v>
      </c>
      <c r="J3237" s="2">
        <v>4342.59</v>
      </c>
      <c r="K3237" s="2">
        <v>4293.92</v>
      </c>
      <c r="L3237" s="2">
        <v>1932.2640000000001</v>
      </c>
    </row>
    <row r="3238" spans="1:12" x14ac:dyDescent="0.3">
      <c r="A3238" t="s">
        <v>659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2">
        <v>2146.96</v>
      </c>
      <c r="I3238" s="2">
        <v>4293.92</v>
      </c>
      <c r="J3238" s="2">
        <v>4342.59</v>
      </c>
      <c r="K3238" s="2">
        <v>4293.92</v>
      </c>
      <c r="L3238" s="2">
        <v>1932.2640000000001</v>
      </c>
    </row>
    <row r="3239" spans="1:12" x14ac:dyDescent="0.3">
      <c r="A3239" t="s">
        <v>659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2">
        <v>183.94</v>
      </c>
      <c r="I3239" s="2">
        <v>367.88</v>
      </c>
      <c r="J3239" s="2">
        <v>362.97</v>
      </c>
      <c r="K3239" s="2">
        <v>367.88</v>
      </c>
      <c r="L3239" s="2">
        <v>165.54599999999999</v>
      </c>
    </row>
    <row r="3240" spans="1:12" x14ac:dyDescent="0.3">
      <c r="A3240" t="s">
        <v>659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2">
        <v>874.79</v>
      </c>
      <c r="I3240" s="2">
        <v>1749.58</v>
      </c>
      <c r="J3240" s="2">
        <v>1769.42</v>
      </c>
      <c r="K3240" s="2">
        <v>1749.58</v>
      </c>
      <c r="L3240" s="2">
        <v>787.31100000000004</v>
      </c>
    </row>
    <row r="3241" spans="1:12" x14ac:dyDescent="0.3">
      <c r="A3241" t="s">
        <v>659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2">
        <v>183.94</v>
      </c>
      <c r="I3241" s="2">
        <v>367.88</v>
      </c>
      <c r="J3241" s="2">
        <v>362.97</v>
      </c>
      <c r="K3241" s="2">
        <v>367.88</v>
      </c>
      <c r="L3241" s="2">
        <v>165.54599999999999</v>
      </c>
    </row>
    <row r="3242" spans="1:12" x14ac:dyDescent="0.3">
      <c r="A3242" t="s">
        <v>659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2">
        <v>2146.96</v>
      </c>
      <c r="I3242" s="2">
        <v>4293.92</v>
      </c>
      <c r="J3242" s="2">
        <v>4342.59</v>
      </c>
      <c r="K3242" s="2">
        <v>4293.92</v>
      </c>
      <c r="L3242" s="2">
        <v>1932.2640000000001</v>
      </c>
    </row>
    <row r="3243" spans="1:12" x14ac:dyDescent="0.3">
      <c r="A3243" t="s">
        <v>659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2">
        <v>178.58</v>
      </c>
      <c r="I3243" s="2">
        <v>357.16</v>
      </c>
      <c r="J3243" s="2">
        <v>352.4</v>
      </c>
      <c r="K3243" s="2">
        <v>357.16</v>
      </c>
      <c r="L3243" s="2">
        <v>160.72200000000001</v>
      </c>
    </row>
    <row r="3244" spans="1:12" x14ac:dyDescent="0.3">
      <c r="A3244" t="s">
        <v>660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2">
        <v>178.58</v>
      </c>
      <c r="I3244" s="2">
        <v>357.16</v>
      </c>
      <c r="J3244" s="2">
        <v>352.4</v>
      </c>
      <c r="K3244" s="2">
        <v>357.16</v>
      </c>
      <c r="L3244" s="2">
        <v>160.72200000000001</v>
      </c>
    </row>
    <row r="3245" spans="1:12" x14ac:dyDescent="0.3">
      <c r="A3245" t="s">
        <v>660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2">
        <v>5.19</v>
      </c>
      <c r="I3245" s="2">
        <v>10.38</v>
      </c>
      <c r="J3245" s="2">
        <v>11.41</v>
      </c>
      <c r="K3245" s="2">
        <v>10.38</v>
      </c>
      <c r="L3245" s="2">
        <v>4.6710000000000003</v>
      </c>
    </row>
    <row r="3246" spans="1:12" x14ac:dyDescent="0.3">
      <c r="A3246" t="s">
        <v>660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2">
        <v>2146.96</v>
      </c>
      <c r="I3246" s="2">
        <v>4293.92</v>
      </c>
      <c r="J3246" s="2">
        <v>4342.59</v>
      </c>
      <c r="K3246" s="2">
        <v>4293.92</v>
      </c>
      <c r="L3246" s="2">
        <v>1932.2640000000001</v>
      </c>
    </row>
    <row r="3247" spans="1:12" x14ac:dyDescent="0.3">
      <c r="A3247" t="s">
        <v>585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2">
        <v>419.46</v>
      </c>
      <c r="I3247" s="2">
        <v>838.92</v>
      </c>
      <c r="J3247" s="2">
        <v>826.3</v>
      </c>
      <c r="K3247" s="2">
        <v>838.92</v>
      </c>
      <c r="L3247" s="2">
        <v>377.51400000000001</v>
      </c>
    </row>
    <row r="3248" spans="1:12" x14ac:dyDescent="0.3">
      <c r="A3248" t="s">
        <v>586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2">
        <v>419.46</v>
      </c>
      <c r="I3248" s="2">
        <v>838.92</v>
      </c>
      <c r="J3248" s="2">
        <v>826.29</v>
      </c>
      <c r="K3248" s="2">
        <v>838.92</v>
      </c>
      <c r="L3248" s="2">
        <v>377.51400000000001</v>
      </c>
    </row>
    <row r="3249" spans="1:12" x14ac:dyDescent="0.3">
      <c r="A3249" t="s">
        <v>586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2">
        <v>419.46</v>
      </c>
      <c r="I3249" s="2">
        <v>838.92</v>
      </c>
      <c r="J3249" s="2">
        <v>826.29</v>
      </c>
      <c r="K3249" s="2">
        <v>838.92</v>
      </c>
      <c r="L3249" s="2">
        <v>377.51400000000001</v>
      </c>
    </row>
    <row r="3250" spans="1:12" x14ac:dyDescent="0.3">
      <c r="A3250" t="s">
        <v>586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2">
        <v>419.46</v>
      </c>
      <c r="I3250" s="2">
        <v>838.92</v>
      </c>
      <c r="J3250" s="2">
        <v>826.29</v>
      </c>
      <c r="K3250" s="2">
        <v>838.92</v>
      </c>
      <c r="L3250" s="2">
        <v>377.51400000000001</v>
      </c>
    </row>
    <row r="3251" spans="1:12" x14ac:dyDescent="0.3">
      <c r="A3251" t="s">
        <v>586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2">
        <v>419.46</v>
      </c>
      <c r="I3251" s="2">
        <v>838.92</v>
      </c>
      <c r="J3251" s="2">
        <v>826.29</v>
      </c>
      <c r="K3251" s="2">
        <v>838.92</v>
      </c>
      <c r="L3251" s="2">
        <v>377.51400000000001</v>
      </c>
    </row>
    <row r="3252" spans="1:12" x14ac:dyDescent="0.3">
      <c r="A3252" t="s">
        <v>661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2">
        <v>419.46</v>
      </c>
      <c r="I3252" s="2">
        <v>838.92</v>
      </c>
      <c r="J3252" s="2">
        <v>826.29</v>
      </c>
      <c r="K3252" s="2">
        <v>838.92</v>
      </c>
      <c r="L3252" s="2">
        <v>377.51400000000001</v>
      </c>
    </row>
    <row r="3253" spans="1:12" x14ac:dyDescent="0.3">
      <c r="A3253" t="s">
        <v>592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2">
        <v>419.46</v>
      </c>
      <c r="I3253" s="2">
        <v>838.92</v>
      </c>
      <c r="J3253" s="2">
        <v>826.29</v>
      </c>
      <c r="K3253" s="2">
        <v>838.92</v>
      </c>
      <c r="L3253" s="2">
        <v>377.51400000000001</v>
      </c>
    </row>
    <row r="3254" spans="1:12" x14ac:dyDescent="0.3">
      <c r="A3254" t="s">
        <v>593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2">
        <v>419.46</v>
      </c>
      <c r="I3254" s="2">
        <v>838.92</v>
      </c>
      <c r="J3254" s="2">
        <v>826.29</v>
      </c>
      <c r="K3254" s="2">
        <v>838.92</v>
      </c>
      <c r="L3254" s="2">
        <v>377.51400000000001</v>
      </c>
    </row>
    <row r="3255" spans="1:12" x14ac:dyDescent="0.3">
      <c r="A3255" t="s">
        <v>593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2">
        <v>419.46</v>
      </c>
      <c r="I3255" s="2">
        <v>838.92</v>
      </c>
      <c r="J3255" s="2">
        <v>826.29</v>
      </c>
      <c r="K3255" s="2">
        <v>838.92</v>
      </c>
      <c r="L3255" s="2">
        <v>377.51400000000001</v>
      </c>
    </row>
    <row r="3256" spans="1:12" x14ac:dyDescent="0.3">
      <c r="A3256" t="s">
        <v>593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2">
        <v>419.46</v>
      </c>
      <c r="I3256" s="2">
        <v>838.92</v>
      </c>
      <c r="J3256" s="2">
        <v>826.29</v>
      </c>
      <c r="K3256" s="2">
        <v>838.92</v>
      </c>
      <c r="L3256" s="2">
        <v>377.51400000000001</v>
      </c>
    </row>
    <row r="3257" spans="1:12" x14ac:dyDescent="0.3">
      <c r="A3257" t="s">
        <v>594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2">
        <v>419.46</v>
      </c>
      <c r="I3257" s="2">
        <v>838.92</v>
      </c>
      <c r="J3257" s="2">
        <v>826.29</v>
      </c>
      <c r="K3257" s="2">
        <v>838.92</v>
      </c>
      <c r="L3257" s="2">
        <v>377.51400000000001</v>
      </c>
    </row>
    <row r="3258" spans="1:12" x14ac:dyDescent="0.3">
      <c r="A3258" t="s">
        <v>595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2">
        <v>419.46</v>
      </c>
      <c r="I3258" s="2">
        <v>838.92</v>
      </c>
      <c r="J3258" s="2">
        <v>826.29</v>
      </c>
      <c r="K3258" s="2">
        <v>838.92</v>
      </c>
      <c r="L3258" s="2">
        <v>377.51400000000001</v>
      </c>
    </row>
    <row r="3259" spans="1:12" x14ac:dyDescent="0.3">
      <c r="A3259" t="s">
        <v>595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2">
        <v>419.46</v>
      </c>
      <c r="I3259" s="2">
        <v>838.92</v>
      </c>
      <c r="J3259" s="2">
        <v>826.29</v>
      </c>
      <c r="K3259" s="2">
        <v>838.92</v>
      </c>
      <c r="L3259" s="2">
        <v>377.51400000000001</v>
      </c>
    </row>
    <row r="3260" spans="1:12" x14ac:dyDescent="0.3">
      <c r="A3260" t="s">
        <v>595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2">
        <v>419.46</v>
      </c>
      <c r="I3260" s="2">
        <v>838.92</v>
      </c>
      <c r="J3260" s="2">
        <v>826.29</v>
      </c>
      <c r="K3260" s="2">
        <v>838.92</v>
      </c>
      <c r="L3260" s="2">
        <v>377.51400000000001</v>
      </c>
    </row>
    <row r="3261" spans="1:12" x14ac:dyDescent="0.3">
      <c r="A3261" t="s">
        <v>595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2">
        <v>419.46</v>
      </c>
      <c r="I3261" s="2">
        <v>838.92</v>
      </c>
      <c r="J3261" s="2">
        <v>826.29</v>
      </c>
      <c r="K3261" s="2">
        <v>838.92</v>
      </c>
      <c r="L3261" s="2">
        <v>377.51400000000001</v>
      </c>
    </row>
    <row r="3262" spans="1:12" x14ac:dyDescent="0.3">
      <c r="A3262" t="s">
        <v>597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2">
        <v>419.46</v>
      </c>
      <c r="I3262" s="2">
        <v>838.92</v>
      </c>
      <c r="J3262" s="2">
        <v>826.29</v>
      </c>
      <c r="K3262" s="2">
        <v>838.92</v>
      </c>
      <c r="L3262" s="2">
        <v>377.51400000000001</v>
      </c>
    </row>
    <row r="3263" spans="1:12" x14ac:dyDescent="0.3">
      <c r="A3263" t="s">
        <v>597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2">
        <v>419.46</v>
      </c>
      <c r="I3263" s="2">
        <v>838.92</v>
      </c>
      <c r="J3263" s="2">
        <v>826.29</v>
      </c>
      <c r="K3263" s="2">
        <v>838.92</v>
      </c>
      <c r="L3263" s="2">
        <v>377.51400000000001</v>
      </c>
    </row>
    <row r="3264" spans="1:12" x14ac:dyDescent="0.3">
      <c r="A3264" t="s">
        <v>597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2">
        <v>419.46</v>
      </c>
      <c r="I3264" s="2">
        <v>838.92</v>
      </c>
      <c r="J3264" s="2">
        <v>826.29</v>
      </c>
      <c r="K3264" s="2">
        <v>838.92</v>
      </c>
      <c r="L3264" s="2">
        <v>377.51400000000001</v>
      </c>
    </row>
    <row r="3265" spans="1:12" x14ac:dyDescent="0.3">
      <c r="A3265" t="s">
        <v>600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2">
        <v>419.46</v>
      </c>
      <c r="I3265" s="2">
        <v>838.92</v>
      </c>
      <c r="J3265" s="2">
        <v>826.29</v>
      </c>
      <c r="K3265" s="2">
        <v>838.92</v>
      </c>
      <c r="L3265" s="2">
        <v>377.51400000000001</v>
      </c>
    </row>
    <row r="3266" spans="1:12" x14ac:dyDescent="0.3">
      <c r="A3266" t="s">
        <v>602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2">
        <v>419.46</v>
      </c>
      <c r="I3266" s="2">
        <v>838.92</v>
      </c>
      <c r="J3266" s="2">
        <v>826.29</v>
      </c>
      <c r="K3266" s="2">
        <v>838.92</v>
      </c>
      <c r="L3266" s="2">
        <v>377.51400000000001</v>
      </c>
    </row>
    <row r="3267" spans="1:12" x14ac:dyDescent="0.3">
      <c r="A3267" t="s">
        <v>602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2">
        <v>419.46</v>
      </c>
      <c r="I3267" s="2">
        <v>838.92</v>
      </c>
      <c r="J3267" s="2">
        <v>826.29</v>
      </c>
      <c r="K3267" s="2">
        <v>838.92</v>
      </c>
      <c r="L3267" s="2">
        <v>377.51400000000001</v>
      </c>
    </row>
    <row r="3268" spans="1:12" x14ac:dyDescent="0.3">
      <c r="A3268" t="s">
        <v>602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2">
        <v>419.46</v>
      </c>
      <c r="I3268" s="2">
        <v>838.92</v>
      </c>
      <c r="J3268" s="2">
        <v>826.29</v>
      </c>
      <c r="K3268" s="2">
        <v>838.92</v>
      </c>
      <c r="L3268" s="2">
        <v>377.51400000000001</v>
      </c>
    </row>
    <row r="3269" spans="1:12" x14ac:dyDescent="0.3">
      <c r="A3269" t="s">
        <v>604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2">
        <v>419.46</v>
      </c>
      <c r="I3269" s="2">
        <v>838.92</v>
      </c>
      <c r="J3269" s="2">
        <v>826.29</v>
      </c>
      <c r="K3269" s="2">
        <v>838.92</v>
      </c>
      <c r="L3269" s="2">
        <v>377.51400000000001</v>
      </c>
    </row>
    <row r="3270" spans="1:12" x14ac:dyDescent="0.3">
      <c r="A3270" t="s">
        <v>604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2">
        <v>419.46</v>
      </c>
      <c r="I3270" s="2">
        <v>838.92</v>
      </c>
      <c r="J3270" s="2">
        <v>826.29</v>
      </c>
      <c r="K3270" s="2">
        <v>838.92</v>
      </c>
      <c r="L3270" s="2">
        <v>377.51400000000001</v>
      </c>
    </row>
    <row r="3271" spans="1:12" x14ac:dyDescent="0.3">
      <c r="A3271" t="s">
        <v>604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2">
        <v>419.46</v>
      </c>
      <c r="I3271" s="2">
        <v>838.92</v>
      </c>
      <c r="J3271" s="2">
        <v>826.29</v>
      </c>
      <c r="K3271" s="2">
        <v>838.92</v>
      </c>
      <c r="L3271" s="2">
        <v>377.51400000000001</v>
      </c>
    </row>
    <row r="3272" spans="1:12" x14ac:dyDescent="0.3">
      <c r="A3272" t="s">
        <v>604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2">
        <v>419.46</v>
      </c>
      <c r="I3272" s="2">
        <v>838.92</v>
      </c>
      <c r="J3272" s="2">
        <v>826.29</v>
      </c>
      <c r="K3272" s="2">
        <v>838.92</v>
      </c>
      <c r="L3272" s="2">
        <v>377.51400000000001</v>
      </c>
    </row>
    <row r="3273" spans="1:12" x14ac:dyDescent="0.3">
      <c r="A3273" t="s">
        <v>605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2">
        <v>419.46</v>
      </c>
      <c r="I3273" s="2">
        <v>838.92</v>
      </c>
      <c r="J3273" s="2">
        <v>826.29</v>
      </c>
      <c r="K3273" s="2">
        <v>838.92</v>
      </c>
      <c r="L3273" s="2">
        <v>377.51400000000001</v>
      </c>
    </row>
    <row r="3274" spans="1:12" x14ac:dyDescent="0.3">
      <c r="A3274" t="s">
        <v>607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2">
        <v>419.46</v>
      </c>
      <c r="I3274" s="2">
        <v>838.92</v>
      </c>
      <c r="J3274" s="2">
        <v>826.29</v>
      </c>
      <c r="K3274" s="2">
        <v>838.92</v>
      </c>
      <c r="L3274" s="2">
        <v>377.51400000000001</v>
      </c>
    </row>
    <row r="3275" spans="1:12" x14ac:dyDescent="0.3">
      <c r="A3275" t="s">
        <v>610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2">
        <v>419.46</v>
      </c>
      <c r="I3275" s="2">
        <v>838.92</v>
      </c>
      <c r="J3275" s="2">
        <v>826.29</v>
      </c>
      <c r="K3275" s="2">
        <v>838.92</v>
      </c>
      <c r="L3275" s="2">
        <v>377.51400000000001</v>
      </c>
    </row>
    <row r="3276" spans="1:12" x14ac:dyDescent="0.3">
      <c r="A3276" t="s">
        <v>610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2">
        <v>419.46</v>
      </c>
      <c r="I3276" s="2">
        <v>838.92</v>
      </c>
      <c r="J3276" s="2">
        <v>826.29</v>
      </c>
      <c r="K3276" s="2">
        <v>838.92</v>
      </c>
      <c r="L3276" s="2">
        <v>377.51400000000001</v>
      </c>
    </row>
    <row r="3277" spans="1:12" x14ac:dyDescent="0.3">
      <c r="A3277" t="s">
        <v>610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2">
        <v>419.46</v>
      </c>
      <c r="I3277" s="2">
        <v>838.92</v>
      </c>
      <c r="J3277" s="2">
        <v>826.29</v>
      </c>
      <c r="K3277" s="2">
        <v>838.92</v>
      </c>
      <c r="L3277" s="2">
        <v>377.51400000000001</v>
      </c>
    </row>
    <row r="3278" spans="1:12" x14ac:dyDescent="0.3">
      <c r="A3278" t="s">
        <v>662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2">
        <v>419.46</v>
      </c>
      <c r="I3278" s="2">
        <v>838.92</v>
      </c>
      <c r="J3278" s="2">
        <v>826.29</v>
      </c>
      <c r="K3278" s="2">
        <v>838.92</v>
      </c>
      <c r="L3278" s="2">
        <v>377.51400000000001</v>
      </c>
    </row>
    <row r="3279" spans="1:12" x14ac:dyDescent="0.3">
      <c r="A3279" t="s">
        <v>612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2">
        <v>419.46</v>
      </c>
      <c r="I3279" s="2">
        <v>838.92</v>
      </c>
      <c r="J3279" s="2">
        <v>826.29</v>
      </c>
      <c r="K3279" s="2">
        <v>838.92</v>
      </c>
      <c r="L3279" s="2">
        <v>377.51400000000001</v>
      </c>
    </row>
    <row r="3280" spans="1:12" x14ac:dyDescent="0.3">
      <c r="A3280" t="s">
        <v>612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2">
        <v>419.46</v>
      </c>
      <c r="I3280" s="2">
        <v>838.92</v>
      </c>
      <c r="J3280" s="2">
        <v>826.29</v>
      </c>
      <c r="K3280" s="2">
        <v>838.92</v>
      </c>
      <c r="L3280" s="2">
        <v>377.51400000000001</v>
      </c>
    </row>
    <row r="3281" spans="1:12" x14ac:dyDescent="0.3">
      <c r="A3281" t="s">
        <v>612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2">
        <v>419.46</v>
      </c>
      <c r="I3281" s="2">
        <v>838.92</v>
      </c>
      <c r="J3281" s="2">
        <v>826.29</v>
      </c>
      <c r="K3281" s="2">
        <v>838.92</v>
      </c>
      <c r="L3281" s="2">
        <v>377.51400000000001</v>
      </c>
    </row>
    <row r="3282" spans="1:12" x14ac:dyDescent="0.3">
      <c r="A3282" t="s">
        <v>613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2">
        <v>419.46</v>
      </c>
      <c r="I3282" s="2">
        <v>838.92</v>
      </c>
      <c r="J3282" s="2">
        <v>826.29</v>
      </c>
      <c r="K3282" s="2">
        <v>838.92</v>
      </c>
      <c r="L3282" s="2">
        <v>377.51400000000001</v>
      </c>
    </row>
    <row r="3283" spans="1:12" x14ac:dyDescent="0.3">
      <c r="A3283" t="s">
        <v>613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2">
        <v>419.46</v>
      </c>
      <c r="I3283" s="2">
        <v>838.92</v>
      </c>
      <c r="J3283" s="2">
        <v>826.29</v>
      </c>
      <c r="K3283" s="2">
        <v>838.92</v>
      </c>
      <c r="L3283" s="2">
        <v>377.51400000000001</v>
      </c>
    </row>
    <row r="3284" spans="1:12" x14ac:dyDescent="0.3">
      <c r="A3284" t="s">
        <v>613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2">
        <v>419.46</v>
      </c>
      <c r="I3284" s="2">
        <v>838.92</v>
      </c>
      <c r="J3284" s="2">
        <v>826.29</v>
      </c>
      <c r="K3284" s="2">
        <v>838.92</v>
      </c>
      <c r="L3284" s="2">
        <v>377.51400000000001</v>
      </c>
    </row>
    <row r="3285" spans="1:12" x14ac:dyDescent="0.3">
      <c r="A3285" t="s">
        <v>613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2">
        <v>419.46</v>
      </c>
      <c r="I3285" s="2">
        <v>838.92</v>
      </c>
      <c r="J3285" s="2">
        <v>826.29</v>
      </c>
      <c r="K3285" s="2">
        <v>838.92</v>
      </c>
      <c r="L3285" s="2">
        <v>377.51400000000001</v>
      </c>
    </row>
    <row r="3286" spans="1:12" x14ac:dyDescent="0.3">
      <c r="A3286" t="s">
        <v>614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2">
        <v>419.46</v>
      </c>
      <c r="I3286" s="2">
        <v>838.92</v>
      </c>
      <c r="J3286" s="2">
        <v>826.29</v>
      </c>
      <c r="K3286" s="2">
        <v>838.92</v>
      </c>
      <c r="L3286" s="2">
        <v>377.51400000000001</v>
      </c>
    </row>
    <row r="3287" spans="1:12" x14ac:dyDescent="0.3">
      <c r="A3287" t="s">
        <v>615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2">
        <v>419.46</v>
      </c>
      <c r="I3287" s="2">
        <v>838.92</v>
      </c>
      <c r="J3287" s="2">
        <v>826.29</v>
      </c>
      <c r="K3287" s="2">
        <v>838.92</v>
      </c>
      <c r="L3287" s="2">
        <v>377.51400000000001</v>
      </c>
    </row>
    <row r="3288" spans="1:12" x14ac:dyDescent="0.3">
      <c r="A3288" t="s">
        <v>618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2">
        <v>419.46</v>
      </c>
      <c r="I3288" s="2">
        <v>838.92</v>
      </c>
      <c r="J3288" s="2">
        <v>826.29</v>
      </c>
      <c r="K3288" s="2">
        <v>838.92</v>
      </c>
      <c r="L3288" s="2">
        <v>377.51400000000001</v>
      </c>
    </row>
    <row r="3289" spans="1:12" x14ac:dyDescent="0.3">
      <c r="A3289" t="s">
        <v>618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2">
        <v>419.46</v>
      </c>
      <c r="I3289" s="2">
        <v>838.92</v>
      </c>
      <c r="J3289" s="2">
        <v>826.29</v>
      </c>
      <c r="K3289" s="2">
        <v>838.92</v>
      </c>
      <c r="L3289" s="2">
        <v>377.51400000000001</v>
      </c>
    </row>
    <row r="3290" spans="1:12" x14ac:dyDescent="0.3">
      <c r="A3290" t="s">
        <v>621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2">
        <v>419.46</v>
      </c>
      <c r="I3290" s="2">
        <v>838.92</v>
      </c>
      <c r="J3290" s="2">
        <v>826.29</v>
      </c>
      <c r="K3290" s="2">
        <v>838.92</v>
      </c>
      <c r="L3290" s="2">
        <v>377.51400000000001</v>
      </c>
    </row>
    <row r="3291" spans="1:12" x14ac:dyDescent="0.3">
      <c r="A3291" t="s">
        <v>621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2">
        <v>419.46</v>
      </c>
      <c r="I3291" s="2">
        <v>838.92</v>
      </c>
      <c r="J3291" s="2">
        <v>826.29</v>
      </c>
      <c r="K3291" s="2">
        <v>838.92</v>
      </c>
      <c r="L3291" s="2">
        <v>377.51400000000001</v>
      </c>
    </row>
    <row r="3292" spans="1:12" x14ac:dyDescent="0.3">
      <c r="A3292" t="s">
        <v>623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2">
        <v>419.46</v>
      </c>
      <c r="I3292" s="2">
        <v>838.92</v>
      </c>
      <c r="J3292" s="2">
        <v>826.29</v>
      </c>
      <c r="K3292" s="2">
        <v>838.92</v>
      </c>
      <c r="L3292" s="2">
        <v>377.51400000000001</v>
      </c>
    </row>
    <row r="3293" spans="1:12" x14ac:dyDescent="0.3">
      <c r="A3293" t="s">
        <v>623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2">
        <v>419.46</v>
      </c>
      <c r="I3293" s="2">
        <v>838.92</v>
      </c>
      <c r="J3293" s="2">
        <v>826.29</v>
      </c>
      <c r="K3293" s="2">
        <v>838.92</v>
      </c>
      <c r="L3293" s="2">
        <v>377.51400000000001</v>
      </c>
    </row>
    <row r="3294" spans="1:12" x14ac:dyDescent="0.3">
      <c r="A3294" t="s">
        <v>625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2">
        <v>419.46</v>
      </c>
      <c r="I3294" s="2">
        <v>838.92</v>
      </c>
      <c r="J3294" s="2">
        <v>826.29</v>
      </c>
      <c r="K3294" s="2">
        <v>838.92</v>
      </c>
      <c r="L3294" s="2">
        <v>377.51400000000001</v>
      </c>
    </row>
    <row r="3295" spans="1:12" x14ac:dyDescent="0.3">
      <c r="A3295" t="s">
        <v>625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2">
        <v>419.46</v>
      </c>
      <c r="I3295" s="2">
        <v>838.92</v>
      </c>
      <c r="J3295" s="2">
        <v>826.29</v>
      </c>
      <c r="K3295" s="2">
        <v>838.92</v>
      </c>
      <c r="L3295" s="2">
        <v>377.51400000000001</v>
      </c>
    </row>
    <row r="3296" spans="1:12" x14ac:dyDescent="0.3">
      <c r="A3296" t="s">
        <v>625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2">
        <v>419.46</v>
      </c>
      <c r="I3296" s="2">
        <v>838.92</v>
      </c>
      <c r="J3296" s="2">
        <v>826.29</v>
      </c>
      <c r="K3296" s="2">
        <v>838.92</v>
      </c>
      <c r="L3296" s="2">
        <v>377.51400000000001</v>
      </c>
    </row>
    <row r="3297" spans="1:12" x14ac:dyDescent="0.3">
      <c r="A3297" t="s">
        <v>626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2">
        <v>419.46</v>
      </c>
      <c r="I3297" s="2">
        <v>838.92</v>
      </c>
      <c r="J3297" s="2">
        <v>826.29</v>
      </c>
      <c r="K3297" s="2">
        <v>838.92</v>
      </c>
      <c r="L3297" s="2">
        <v>377.51400000000001</v>
      </c>
    </row>
    <row r="3298" spans="1:12" x14ac:dyDescent="0.3">
      <c r="A3298" t="s">
        <v>628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2">
        <v>419.46</v>
      </c>
      <c r="I3298" s="2">
        <v>838.92</v>
      </c>
      <c r="J3298" s="2">
        <v>826.29</v>
      </c>
      <c r="K3298" s="2">
        <v>838.92</v>
      </c>
      <c r="L3298" s="2">
        <v>377.51400000000001</v>
      </c>
    </row>
    <row r="3299" spans="1:12" x14ac:dyDescent="0.3">
      <c r="A3299" t="s">
        <v>629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2">
        <v>419.46</v>
      </c>
      <c r="I3299" s="2">
        <v>838.92</v>
      </c>
      <c r="J3299" s="2">
        <v>826.29</v>
      </c>
      <c r="K3299" s="2">
        <v>838.92</v>
      </c>
      <c r="L3299" s="2">
        <v>377.51400000000001</v>
      </c>
    </row>
    <row r="3300" spans="1:12" x14ac:dyDescent="0.3">
      <c r="A3300" t="s">
        <v>663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2">
        <v>419.46</v>
      </c>
      <c r="I3300" s="2">
        <v>838.92</v>
      </c>
      <c r="J3300" s="2">
        <v>826.29</v>
      </c>
      <c r="K3300" s="2">
        <v>838.92</v>
      </c>
      <c r="L3300" s="2">
        <v>377.51400000000001</v>
      </c>
    </row>
    <row r="3301" spans="1:12" x14ac:dyDescent="0.3">
      <c r="A3301" t="s">
        <v>631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2">
        <v>419.46</v>
      </c>
      <c r="I3301" s="2">
        <v>838.92</v>
      </c>
      <c r="J3301" s="2">
        <v>826.29</v>
      </c>
      <c r="K3301" s="2">
        <v>838.92</v>
      </c>
      <c r="L3301" s="2">
        <v>377.51400000000001</v>
      </c>
    </row>
    <row r="3302" spans="1:12" x14ac:dyDescent="0.3">
      <c r="A3302" t="s">
        <v>631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2">
        <v>419.46</v>
      </c>
      <c r="I3302" s="2">
        <v>838.92</v>
      </c>
      <c r="J3302" s="2">
        <v>826.29</v>
      </c>
      <c r="K3302" s="2">
        <v>838.92</v>
      </c>
      <c r="L3302" s="2">
        <v>377.51400000000001</v>
      </c>
    </row>
    <row r="3303" spans="1:12" x14ac:dyDescent="0.3">
      <c r="A3303" t="s">
        <v>664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2">
        <v>419.46</v>
      </c>
      <c r="I3303" s="2">
        <v>838.92</v>
      </c>
      <c r="J3303" s="2">
        <v>826.29</v>
      </c>
      <c r="K3303" s="2">
        <v>838.92</v>
      </c>
      <c r="L3303" s="2">
        <v>377.51400000000001</v>
      </c>
    </row>
    <row r="3304" spans="1:12" x14ac:dyDescent="0.3">
      <c r="A3304" t="s">
        <v>664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2">
        <v>419.46</v>
      </c>
      <c r="I3304" s="2">
        <v>838.92</v>
      </c>
      <c r="J3304" s="2">
        <v>826.29</v>
      </c>
      <c r="K3304" s="2">
        <v>838.92</v>
      </c>
      <c r="L3304" s="2">
        <v>377.51400000000001</v>
      </c>
    </row>
    <row r="3305" spans="1:12" x14ac:dyDescent="0.3">
      <c r="A3305" t="s">
        <v>632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2">
        <v>419.46</v>
      </c>
      <c r="I3305" s="2">
        <v>838.92</v>
      </c>
      <c r="J3305" s="2">
        <v>826.29</v>
      </c>
      <c r="K3305" s="2">
        <v>838.92</v>
      </c>
      <c r="L3305" s="2">
        <v>377.51400000000001</v>
      </c>
    </row>
    <row r="3306" spans="1:12" x14ac:dyDescent="0.3">
      <c r="A3306" t="s">
        <v>632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2">
        <v>419.46</v>
      </c>
      <c r="I3306" s="2">
        <v>838.92</v>
      </c>
      <c r="J3306" s="2">
        <v>826.29</v>
      </c>
      <c r="K3306" s="2">
        <v>838.92</v>
      </c>
      <c r="L3306" s="2">
        <v>377.51400000000001</v>
      </c>
    </row>
    <row r="3307" spans="1:12" x14ac:dyDescent="0.3">
      <c r="A3307" t="s">
        <v>632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2">
        <v>419.46</v>
      </c>
      <c r="I3307" s="2">
        <v>838.92</v>
      </c>
      <c r="J3307" s="2">
        <v>826.29</v>
      </c>
      <c r="K3307" s="2">
        <v>838.92</v>
      </c>
      <c r="L3307" s="2">
        <v>377.51400000000001</v>
      </c>
    </row>
    <row r="3308" spans="1:12" x14ac:dyDescent="0.3">
      <c r="A3308" t="s">
        <v>632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2">
        <v>419.46</v>
      </c>
      <c r="I3308" s="2">
        <v>838.92</v>
      </c>
      <c r="J3308" s="2">
        <v>826.29</v>
      </c>
      <c r="K3308" s="2">
        <v>838.92</v>
      </c>
      <c r="L3308" s="2">
        <v>377.51400000000001</v>
      </c>
    </row>
    <row r="3309" spans="1:12" x14ac:dyDescent="0.3">
      <c r="A3309" t="s">
        <v>634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2">
        <v>419.46</v>
      </c>
      <c r="I3309" s="2">
        <v>838.92</v>
      </c>
      <c r="J3309" s="2">
        <v>826.29</v>
      </c>
      <c r="K3309" s="2">
        <v>838.92</v>
      </c>
      <c r="L3309" s="2">
        <v>377.51400000000001</v>
      </c>
    </row>
    <row r="3310" spans="1:12" x14ac:dyDescent="0.3">
      <c r="A3310" t="s">
        <v>634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2">
        <v>419.46</v>
      </c>
      <c r="I3310" s="2">
        <v>838.92</v>
      </c>
      <c r="J3310" s="2">
        <v>826.29</v>
      </c>
      <c r="K3310" s="2">
        <v>838.92</v>
      </c>
      <c r="L3310" s="2">
        <v>377.51400000000001</v>
      </c>
    </row>
    <row r="3311" spans="1:12" x14ac:dyDescent="0.3">
      <c r="A3311" t="s">
        <v>634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2">
        <v>419.46</v>
      </c>
      <c r="I3311" s="2">
        <v>838.92</v>
      </c>
      <c r="J3311" s="2">
        <v>826.29</v>
      </c>
      <c r="K3311" s="2">
        <v>838.92</v>
      </c>
      <c r="L3311" s="2">
        <v>377.51400000000001</v>
      </c>
    </row>
    <row r="3312" spans="1:12" x14ac:dyDescent="0.3">
      <c r="A3312" t="s">
        <v>635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2">
        <v>419.46</v>
      </c>
      <c r="I3312" s="2">
        <v>838.92</v>
      </c>
      <c r="J3312" s="2">
        <v>826.29</v>
      </c>
      <c r="K3312" s="2">
        <v>838.92</v>
      </c>
      <c r="L3312" s="2">
        <v>377.51400000000001</v>
      </c>
    </row>
    <row r="3313" spans="1:12" x14ac:dyDescent="0.3">
      <c r="A3313" t="s">
        <v>635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2">
        <v>419.46</v>
      </c>
      <c r="I3313" s="2">
        <v>838.92</v>
      </c>
      <c r="J3313" s="2">
        <v>826.29</v>
      </c>
      <c r="K3313" s="2">
        <v>838.92</v>
      </c>
      <c r="L3313" s="2">
        <v>377.51400000000001</v>
      </c>
    </row>
    <row r="3314" spans="1:12" x14ac:dyDescent="0.3">
      <c r="A3314" t="s">
        <v>635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2">
        <v>419.46</v>
      </c>
      <c r="I3314" s="2">
        <v>838.92</v>
      </c>
      <c r="J3314" s="2">
        <v>826.29</v>
      </c>
      <c r="K3314" s="2">
        <v>838.92</v>
      </c>
      <c r="L3314" s="2">
        <v>377.51400000000001</v>
      </c>
    </row>
    <row r="3315" spans="1:12" x14ac:dyDescent="0.3">
      <c r="A3315" t="s">
        <v>637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2">
        <v>419.46</v>
      </c>
      <c r="I3315" s="2">
        <v>838.92</v>
      </c>
      <c r="J3315" s="2">
        <v>826.29</v>
      </c>
      <c r="K3315" s="2">
        <v>838.92</v>
      </c>
      <c r="L3315" s="2">
        <v>377.51400000000001</v>
      </c>
    </row>
    <row r="3316" spans="1:12" x14ac:dyDescent="0.3">
      <c r="A3316" t="s">
        <v>639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2">
        <v>419.46</v>
      </c>
      <c r="I3316" s="2">
        <v>838.92</v>
      </c>
      <c r="J3316" s="2">
        <v>826.29</v>
      </c>
      <c r="K3316" s="2">
        <v>838.92</v>
      </c>
      <c r="L3316" s="2">
        <v>377.51400000000001</v>
      </c>
    </row>
    <row r="3317" spans="1:12" x14ac:dyDescent="0.3">
      <c r="A3317" t="s">
        <v>642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2">
        <v>419.46</v>
      </c>
      <c r="I3317" s="2">
        <v>838.92</v>
      </c>
      <c r="J3317" s="2">
        <v>826.29</v>
      </c>
      <c r="K3317" s="2">
        <v>838.92</v>
      </c>
      <c r="L3317" s="2">
        <v>377.51400000000001</v>
      </c>
    </row>
    <row r="3318" spans="1:12" x14ac:dyDescent="0.3">
      <c r="A3318" t="s">
        <v>642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2">
        <v>419.46</v>
      </c>
      <c r="I3318" s="2">
        <v>838.92</v>
      </c>
      <c r="J3318" s="2">
        <v>826.29</v>
      </c>
      <c r="K3318" s="2">
        <v>838.92</v>
      </c>
      <c r="L3318" s="2">
        <v>377.51400000000001</v>
      </c>
    </row>
    <row r="3319" spans="1:12" x14ac:dyDescent="0.3">
      <c r="A3319" t="s">
        <v>642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2">
        <v>419.46</v>
      </c>
      <c r="I3319" s="2">
        <v>838.92</v>
      </c>
      <c r="J3319" s="2">
        <v>826.29</v>
      </c>
      <c r="K3319" s="2">
        <v>838.92</v>
      </c>
      <c r="L3319" s="2">
        <v>377.51400000000001</v>
      </c>
    </row>
    <row r="3320" spans="1:12" x14ac:dyDescent="0.3">
      <c r="A3320" t="s">
        <v>644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2">
        <v>419.46</v>
      </c>
      <c r="I3320" s="2">
        <v>838.92</v>
      </c>
      <c r="J3320" s="2">
        <v>826.29</v>
      </c>
      <c r="K3320" s="2">
        <v>838.92</v>
      </c>
      <c r="L3320" s="2">
        <v>377.51400000000001</v>
      </c>
    </row>
    <row r="3321" spans="1:12" x14ac:dyDescent="0.3">
      <c r="A3321" t="s">
        <v>644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2">
        <v>419.46</v>
      </c>
      <c r="I3321" s="2">
        <v>838.92</v>
      </c>
      <c r="J3321" s="2">
        <v>826.29</v>
      </c>
      <c r="K3321" s="2">
        <v>838.92</v>
      </c>
      <c r="L3321" s="2">
        <v>377.51400000000001</v>
      </c>
    </row>
    <row r="3322" spans="1:12" x14ac:dyDescent="0.3">
      <c r="A3322" t="s">
        <v>645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2">
        <v>419.46</v>
      </c>
      <c r="I3322" s="2">
        <v>838.92</v>
      </c>
      <c r="J3322" s="2">
        <v>826.29</v>
      </c>
      <c r="K3322" s="2">
        <v>838.92</v>
      </c>
      <c r="L3322" s="2">
        <v>377.51400000000001</v>
      </c>
    </row>
    <row r="3323" spans="1:12" x14ac:dyDescent="0.3">
      <c r="A3323" t="s">
        <v>645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2">
        <v>419.46</v>
      </c>
      <c r="I3323" s="2">
        <v>838.92</v>
      </c>
      <c r="J3323" s="2">
        <v>826.29</v>
      </c>
      <c r="K3323" s="2">
        <v>838.92</v>
      </c>
      <c r="L3323" s="2">
        <v>377.51400000000001</v>
      </c>
    </row>
    <row r="3324" spans="1:12" x14ac:dyDescent="0.3">
      <c r="A3324" t="s">
        <v>648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2">
        <v>419.46</v>
      </c>
      <c r="I3324" s="2">
        <v>838.92</v>
      </c>
      <c r="J3324" s="2">
        <v>826.29</v>
      </c>
      <c r="K3324" s="2">
        <v>838.92</v>
      </c>
      <c r="L3324" s="2">
        <v>377.51400000000001</v>
      </c>
    </row>
    <row r="3325" spans="1:12" x14ac:dyDescent="0.3">
      <c r="A3325" t="s">
        <v>648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2">
        <v>419.46</v>
      </c>
      <c r="I3325" s="2">
        <v>838.92</v>
      </c>
      <c r="J3325" s="2">
        <v>826.29</v>
      </c>
      <c r="K3325" s="2">
        <v>838.92</v>
      </c>
      <c r="L3325" s="2">
        <v>377.51400000000001</v>
      </c>
    </row>
    <row r="3326" spans="1:12" x14ac:dyDescent="0.3">
      <c r="A3326" t="s">
        <v>648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2">
        <v>419.46</v>
      </c>
      <c r="I3326" s="2">
        <v>838.92</v>
      </c>
      <c r="J3326" s="2">
        <v>826.29</v>
      </c>
      <c r="K3326" s="2">
        <v>838.92</v>
      </c>
      <c r="L3326" s="2">
        <v>377.51400000000001</v>
      </c>
    </row>
    <row r="3327" spans="1:12" x14ac:dyDescent="0.3">
      <c r="A3327" t="s">
        <v>665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2">
        <v>419.46</v>
      </c>
      <c r="I3327" s="2">
        <v>838.92</v>
      </c>
      <c r="J3327" s="2">
        <v>826.29</v>
      </c>
      <c r="K3327" s="2">
        <v>838.92</v>
      </c>
      <c r="L3327" s="2">
        <v>377.51400000000001</v>
      </c>
    </row>
    <row r="3328" spans="1:12" x14ac:dyDescent="0.3">
      <c r="A3328" t="s">
        <v>651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2">
        <v>419.46</v>
      </c>
      <c r="I3328" s="2">
        <v>838.92</v>
      </c>
      <c r="J3328" s="2">
        <v>826.29</v>
      </c>
      <c r="K3328" s="2">
        <v>838.92</v>
      </c>
      <c r="L3328" s="2">
        <v>377.51400000000001</v>
      </c>
    </row>
    <row r="3329" spans="1:12" x14ac:dyDescent="0.3">
      <c r="A3329" t="s">
        <v>651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2">
        <v>419.46</v>
      </c>
      <c r="I3329" s="2">
        <v>838.92</v>
      </c>
      <c r="J3329" s="2">
        <v>826.29</v>
      </c>
      <c r="K3329" s="2">
        <v>838.92</v>
      </c>
      <c r="L3329" s="2">
        <v>377.51400000000001</v>
      </c>
    </row>
    <row r="3330" spans="1:12" x14ac:dyDescent="0.3">
      <c r="A3330" t="s">
        <v>651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2">
        <v>419.46</v>
      </c>
      <c r="I3330" s="2">
        <v>838.92</v>
      </c>
      <c r="J3330" s="2">
        <v>826.29</v>
      </c>
      <c r="K3330" s="2">
        <v>838.92</v>
      </c>
      <c r="L3330" s="2">
        <v>377.51400000000001</v>
      </c>
    </row>
    <row r="3331" spans="1:12" x14ac:dyDescent="0.3">
      <c r="A3331" t="s">
        <v>652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2">
        <v>419.46</v>
      </c>
      <c r="I3331" s="2">
        <v>838.92</v>
      </c>
      <c r="J3331" s="2">
        <v>826.29</v>
      </c>
      <c r="K3331" s="2">
        <v>838.92</v>
      </c>
      <c r="L3331" s="2">
        <v>377.51400000000001</v>
      </c>
    </row>
    <row r="3332" spans="1:12" x14ac:dyDescent="0.3">
      <c r="A3332" t="s">
        <v>653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2">
        <v>419.46</v>
      </c>
      <c r="I3332" s="2">
        <v>838.92</v>
      </c>
      <c r="J3332" s="2">
        <v>826.29</v>
      </c>
      <c r="K3332" s="2">
        <v>838.92</v>
      </c>
      <c r="L3332" s="2">
        <v>377.51400000000001</v>
      </c>
    </row>
    <row r="3333" spans="1:12" x14ac:dyDescent="0.3">
      <c r="A3333" t="s">
        <v>653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2">
        <v>419.46</v>
      </c>
      <c r="I3333" s="2">
        <v>838.92</v>
      </c>
      <c r="J3333" s="2">
        <v>826.29</v>
      </c>
      <c r="K3333" s="2">
        <v>838.92</v>
      </c>
      <c r="L3333" s="2">
        <v>377.51400000000001</v>
      </c>
    </row>
    <row r="3334" spans="1:12" x14ac:dyDescent="0.3">
      <c r="A3334" t="s">
        <v>654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2">
        <v>419.46</v>
      </c>
      <c r="I3334" s="2">
        <v>838.92</v>
      </c>
      <c r="J3334" s="2">
        <v>826.29</v>
      </c>
      <c r="K3334" s="2">
        <v>838.92</v>
      </c>
      <c r="L3334" s="2">
        <v>377.51400000000001</v>
      </c>
    </row>
    <row r="3335" spans="1:12" x14ac:dyDescent="0.3">
      <c r="A3335" t="s">
        <v>666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2">
        <v>419.46</v>
      </c>
      <c r="I3335" s="2">
        <v>838.92</v>
      </c>
      <c r="J3335" s="2">
        <v>826.29</v>
      </c>
      <c r="K3335" s="2">
        <v>838.92</v>
      </c>
      <c r="L3335" s="2">
        <v>377.51400000000001</v>
      </c>
    </row>
    <row r="3336" spans="1:12" x14ac:dyDescent="0.3">
      <c r="A3336" t="s">
        <v>656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2">
        <v>419.46</v>
      </c>
      <c r="I3336" s="2">
        <v>838.92</v>
      </c>
      <c r="J3336" s="2">
        <v>826.29</v>
      </c>
      <c r="K3336" s="2">
        <v>838.92</v>
      </c>
      <c r="L3336" s="2">
        <v>377.51400000000001</v>
      </c>
    </row>
    <row r="3337" spans="1:12" x14ac:dyDescent="0.3">
      <c r="A3337" t="s">
        <v>656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2">
        <v>419.46</v>
      </c>
      <c r="I3337" s="2">
        <v>838.92</v>
      </c>
      <c r="J3337" s="2">
        <v>826.29</v>
      </c>
      <c r="K3337" s="2">
        <v>838.92</v>
      </c>
      <c r="L3337" s="2">
        <v>377.51400000000001</v>
      </c>
    </row>
    <row r="3338" spans="1:12" x14ac:dyDescent="0.3">
      <c r="A3338" t="s">
        <v>659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2">
        <v>419.46</v>
      </c>
      <c r="I3338" s="2">
        <v>838.92</v>
      </c>
      <c r="J3338" s="2">
        <v>826.29</v>
      </c>
      <c r="K3338" s="2">
        <v>838.92</v>
      </c>
      <c r="L3338" s="2">
        <v>377.51400000000001</v>
      </c>
    </row>
    <row r="3339" spans="1:12" x14ac:dyDescent="0.3">
      <c r="A3339" t="s">
        <v>659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2">
        <v>419.46</v>
      </c>
      <c r="I3339" s="2">
        <v>838.92</v>
      </c>
      <c r="J3339" s="2">
        <v>826.29</v>
      </c>
      <c r="K3339" s="2">
        <v>838.92</v>
      </c>
      <c r="L3339" s="2">
        <v>377.51400000000001</v>
      </c>
    </row>
    <row r="3340" spans="1:12" x14ac:dyDescent="0.3">
      <c r="A3340" t="s">
        <v>659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2">
        <v>419.46</v>
      </c>
      <c r="I3340" s="2">
        <v>838.92</v>
      </c>
      <c r="J3340" s="2">
        <v>826.29</v>
      </c>
      <c r="K3340" s="2">
        <v>838.92</v>
      </c>
      <c r="L3340" s="2">
        <v>377.51400000000001</v>
      </c>
    </row>
    <row r="3341" spans="1:12" x14ac:dyDescent="0.3">
      <c r="A3341" t="s">
        <v>659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2">
        <v>419.46</v>
      </c>
      <c r="I3341" s="2">
        <v>838.92</v>
      </c>
      <c r="J3341" s="2">
        <v>826.29</v>
      </c>
      <c r="K3341" s="2">
        <v>838.92</v>
      </c>
      <c r="L3341" s="2">
        <v>377.51400000000001</v>
      </c>
    </row>
    <row r="3342" spans="1:12" x14ac:dyDescent="0.3">
      <c r="A3342" t="s">
        <v>660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2">
        <v>419.46</v>
      </c>
      <c r="I3342" s="2">
        <v>838.92</v>
      </c>
      <c r="J3342" s="2">
        <v>826.29</v>
      </c>
      <c r="K3342" s="2">
        <v>838.92</v>
      </c>
      <c r="L3342" s="2">
        <v>377.51400000000001</v>
      </c>
    </row>
    <row r="3343" spans="1:12" x14ac:dyDescent="0.3">
      <c r="A3343" t="s">
        <v>660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2">
        <v>419.46</v>
      </c>
      <c r="I3343" s="2">
        <v>838.92</v>
      </c>
      <c r="J3343" s="2">
        <v>826.29</v>
      </c>
      <c r="K3343" s="2">
        <v>838.92</v>
      </c>
      <c r="L3343" s="2">
        <v>377.51400000000001</v>
      </c>
    </row>
    <row r="3344" spans="1:12" x14ac:dyDescent="0.3">
      <c r="A3344" t="s">
        <v>660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2">
        <v>419.46</v>
      </c>
      <c r="I3344" s="2">
        <v>838.92</v>
      </c>
      <c r="J3344" s="2">
        <v>826.29</v>
      </c>
      <c r="K3344" s="2">
        <v>838.92</v>
      </c>
      <c r="L3344" s="2">
        <v>377.51400000000001</v>
      </c>
    </row>
    <row r="3345" spans="1:12" x14ac:dyDescent="0.3">
      <c r="A3345" t="s">
        <v>667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2">
        <v>20.190000000000001</v>
      </c>
      <c r="I3345" s="2">
        <v>40.380000000000003</v>
      </c>
      <c r="J3345" s="2">
        <v>24.06</v>
      </c>
      <c r="K3345" s="2">
        <v>40.380000000000003</v>
      </c>
      <c r="L3345" s="2">
        <v>18.171000000000003</v>
      </c>
    </row>
    <row r="3346" spans="1:12" x14ac:dyDescent="0.3">
      <c r="A3346" t="s">
        <v>667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2">
        <v>419.46</v>
      </c>
      <c r="I3346" s="2">
        <v>838.92</v>
      </c>
      <c r="J3346" s="2">
        <v>826.29</v>
      </c>
      <c r="K3346" s="2">
        <v>838.92</v>
      </c>
      <c r="L3346" s="2">
        <v>377.51400000000001</v>
      </c>
    </row>
    <row r="3347" spans="1:12" x14ac:dyDescent="0.3">
      <c r="A3347" t="s">
        <v>667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2">
        <v>183.94</v>
      </c>
      <c r="I3347" s="2">
        <v>367.88</v>
      </c>
      <c r="J3347" s="2">
        <v>362.97</v>
      </c>
      <c r="K3347" s="2">
        <v>367.88</v>
      </c>
      <c r="L3347" s="2">
        <v>165.54599999999999</v>
      </c>
    </row>
    <row r="3348" spans="1:12" x14ac:dyDescent="0.3">
      <c r="A3348" t="s">
        <v>668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2">
        <v>419.46</v>
      </c>
      <c r="I3348" s="2">
        <v>838.92</v>
      </c>
      <c r="J3348" s="2">
        <v>826.29</v>
      </c>
      <c r="K3348" s="2">
        <v>838.92</v>
      </c>
      <c r="L3348" s="2">
        <v>377.51400000000001</v>
      </c>
    </row>
    <row r="3349" spans="1:12" x14ac:dyDescent="0.3">
      <c r="A3349" t="s">
        <v>668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2">
        <v>28.84</v>
      </c>
      <c r="I3349" s="2">
        <v>57.68</v>
      </c>
      <c r="J3349" s="2">
        <v>63.45</v>
      </c>
      <c r="K3349" s="2">
        <v>57.68</v>
      </c>
      <c r="L3349" s="2">
        <v>25.956</v>
      </c>
    </row>
    <row r="3350" spans="1:12" x14ac:dyDescent="0.3">
      <c r="A3350" t="s">
        <v>669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2">
        <v>419.46</v>
      </c>
      <c r="I3350" s="2">
        <v>838.92</v>
      </c>
      <c r="J3350" s="2">
        <v>826.29</v>
      </c>
      <c r="K3350" s="2">
        <v>838.92</v>
      </c>
      <c r="L3350" s="2">
        <v>377.51400000000001</v>
      </c>
    </row>
    <row r="3351" spans="1:12" x14ac:dyDescent="0.3">
      <c r="A3351" t="s">
        <v>669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2">
        <v>419.46</v>
      </c>
      <c r="I3351" s="2">
        <v>838.92</v>
      </c>
      <c r="J3351" s="2">
        <v>826.29</v>
      </c>
      <c r="K3351" s="2">
        <v>838.92</v>
      </c>
      <c r="L3351" s="2">
        <v>377.51400000000001</v>
      </c>
    </row>
    <row r="3352" spans="1:12" x14ac:dyDescent="0.3">
      <c r="A3352" t="s">
        <v>669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2">
        <v>356.9</v>
      </c>
      <c r="I3352" s="2">
        <v>713.8</v>
      </c>
      <c r="J3352" s="2">
        <v>704.28</v>
      </c>
      <c r="K3352" s="2">
        <v>713.8</v>
      </c>
      <c r="L3352" s="2">
        <v>321.20999999999998</v>
      </c>
    </row>
    <row r="3353" spans="1:12" x14ac:dyDescent="0.3">
      <c r="A3353" t="s">
        <v>669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2">
        <v>419.46</v>
      </c>
      <c r="I3353" s="2">
        <v>838.92</v>
      </c>
      <c r="J3353" s="2">
        <v>826.29</v>
      </c>
      <c r="K3353" s="2">
        <v>838.92</v>
      </c>
      <c r="L3353" s="2">
        <v>377.51400000000001</v>
      </c>
    </row>
    <row r="3354" spans="1:12" x14ac:dyDescent="0.3">
      <c r="A3354" t="s">
        <v>669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2">
        <v>419.46</v>
      </c>
      <c r="I3354" s="2">
        <v>838.92</v>
      </c>
      <c r="J3354" s="2">
        <v>826.29</v>
      </c>
      <c r="K3354" s="2">
        <v>838.92</v>
      </c>
      <c r="L3354" s="2">
        <v>377.51400000000001</v>
      </c>
    </row>
    <row r="3355" spans="1:12" x14ac:dyDescent="0.3">
      <c r="A3355" t="s">
        <v>670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2">
        <v>874.79</v>
      </c>
      <c r="I3355" s="2">
        <v>1749.58</v>
      </c>
      <c r="J3355" s="2">
        <v>1769.42</v>
      </c>
      <c r="K3355" s="2">
        <v>1749.58</v>
      </c>
      <c r="L3355" s="2">
        <v>787.31100000000004</v>
      </c>
    </row>
    <row r="3356" spans="1:12" x14ac:dyDescent="0.3">
      <c r="A3356" t="s">
        <v>670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2">
        <v>2146.96</v>
      </c>
      <c r="I3356" s="2">
        <v>4293.92</v>
      </c>
      <c r="J3356" s="2">
        <v>4342.59</v>
      </c>
      <c r="K3356" s="2">
        <v>4293.92</v>
      </c>
      <c r="L3356" s="2">
        <v>1932.2640000000001</v>
      </c>
    </row>
    <row r="3357" spans="1:12" x14ac:dyDescent="0.3">
      <c r="A3357" t="s">
        <v>670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2">
        <v>874.79</v>
      </c>
      <c r="I3357" s="2">
        <v>1749.58</v>
      </c>
      <c r="J3357" s="2">
        <v>1769.42</v>
      </c>
      <c r="K3357" s="2">
        <v>1749.58</v>
      </c>
      <c r="L3357" s="2">
        <v>787.31100000000004</v>
      </c>
    </row>
    <row r="3358" spans="1:12" x14ac:dyDescent="0.3">
      <c r="A3358" t="s">
        <v>670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2">
        <v>183.94</v>
      </c>
      <c r="I3358" s="2">
        <v>367.88</v>
      </c>
      <c r="J3358" s="2">
        <v>362.97</v>
      </c>
      <c r="K3358" s="2">
        <v>367.88</v>
      </c>
      <c r="L3358" s="2">
        <v>165.54599999999999</v>
      </c>
    </row>
    <row r="3359" spans="1:12" x14ac:dyDescent="0.3">
      <c r="A3359" t="s">
        <v>670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2">
        <v>874.79</v>
      </c>
      <c r="I3359" s="2">
        <v>1749.58</v>
      </c>
      <c r="J3359" s="2">
        <v>1769.42</v>
      </c>
      <c r="K3359" s="2">
        <v>1749.58</v>
      </c>
      <c r="L3359" s="2">
        <v>787.31100000000004</v>
      </c>
    </row>
    <row r="3360" spans="1:12" x14ac:dyDescent="0.3">
      <c r="A3360" t="s">
        <v>671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2">
        <v>28.84</v>
      </c>
      <c r="I3360" s="2">
        <v>57.68</v>
      </c>
      <c r="J3360" s="2">
        <v>63.45</v>
      </c>
      <c r="K3360" s="2">
        <v>57.68</v>
      </c>
      <c r="L3360" s="2">
        <v>25.956</v>
      </c>
    </row>
    <row r="3361" spans="1:12" x14ac:dyDescent="0.3">
      <c r="A3361" t="s">
        <v>672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2">
        <v>2024.99</v>
      </c>
      <c r="I3361" s="2">
        <v>4049.98</v>
      </c>
      <c r="J3361" s="2">
        <v>3796.19</v>
      </c>
      <c r="K3361" s="2">
        <v>4049.98</v>
      </c>
      <c r="L3361" s="2">
        <v>1822.491</v>
      </c>
    </row>
    <row r="3362" spans="1:12" x14ac:dyDescent="0.3">
      <c r="A3362" t="s">
        <v>672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2">
        <v>2039.99</v>
      </c>
      <c r="I3362" s="2">
        <v>4079.98</v>
      </c>
      <c r="J3362" s="2">
        <v>3824.31</v>
      </c>
      <c r="K3362" s="2">
        <v>4079.98</v>
      </c>
      <c r="L3362" s="2">
        <v>1835.991</v>
      </c>
    </row>
    <row r="3363" spans="1:12" x14ac:dyDescent="0.3">
      <c r="A3363" t="s">
        <v>672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2">
        <v>2024.99</v>
      </c>
      <c r="I3363" s="2">
        <v>4049.98</v>
      </c>
      <c r="J3363" s="2">
        <v>3796.19</v>
      </c>
      <c r="K3363" s="2">
        <v>4049.98</v>
      </c>
      <c r="L3363" s="2">
        <v>1822.491</v>
      </c>
    </row>
    <row r="3364" spans="1:12" x14ac:dyDescent="0.3">
      <c r="A3364" t="s">
        <v>673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2">
        <v>28.84</v>
      </c>
      <c r="I3364" s="2">
        <v>57.68</v>
      </c>
      <c r="J3364" s="2">
        <v>63.45</v>
      </c>
      <c r="K3364" s="2">
        <v>57.68</v>
      </c>
      <c r="L3364" s="2">
        <v>25.956</v>
      </c>
    </row>
    <row r="3365" spans="1:12" x14ac:dyDescent="0.3">
      <c r="A3365" t="s">
        <v>673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2">
        <v>5.19</v>
      </c>
      <c r="I3365" s="2">
        <v>10.38</v>
      </c>
      <c r="J3365" s="2">
        <v>11.41</v>
      </c>
      <c r="K3365" s="2">
        <v>10.38</v>
      </c>
      <c r="L3365" s="2">
        <v>4.6710000000000003</v>
      </c>
    </row>
    <row r="3366" spans="1:12" x14ac:dyDescent="0.3">
      <c r="A3366" t="s">
        <v>674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2">
        <v>419.46</v>
      </c>
      <c r="I3366" s="2">
        <v>838.92</v>
      </c>
      <c r="J3366" s="2">
        <v>826.29</v>
      </c>
      <c r="K3366" s="2">
        <v>838.92</v>
      </c>
      <c r="L3366" s="2">
        <v>377.51400000000001</v>
      </c>
    </row>
    <row r="3367" spans="1:12" x14ac:dyDescent="0.3">
      <c r="A3367" t="s">
        <v>674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2">
        <v>5.19</v>
      </c>
      <c r="I3367" s="2">
        <v>10.38</v>
      </c>
      <c r="J3367" s="2">
        <v>11.41</v>
      </c>
      <c r="K3367" s="2">
        <v>10.38</v>
      </c>
      <c r="L3367" s="2">
        <v>4.6710000000000003</v>
      </c>
    </row>
    <row r="3368" spans="1:12" x14ac:dyDescent="0.3">
      <c r="A3368" t="s">
        <v>675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2">
        <v>874.79</v>
      </c>
      <c r="I3368" s="2">
        <v>1749.58</v>
      </c>
      <c r="J3368" s="2">
        <v>1769.42</v>
      </c>
      <c r="K3368" s="2">
        <v>1749.58</v>
      </c>
      <c r="L3368" s="2">
        <v>787.31100000000004</v>
      </c>
    </row>
    <row r="3369" spans="1:12" x14ac:dyDescent="0.3">
      <c r="A3369" t="s">
        <v>675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2">
        <v>419.46</v>
      </c>
      <c r="I3369" s="2">
        <v>838.92</v>
      </c>
      <c r="J3369" s="2">
        <v>826.29</v>
      </c>
      <c r="K3369" s="2">
        <v>838.92</v>
      </c>
      <c r="L3369" s="2">
        <v>377.51400000000001</v>
      </c>
    </row>
    <row r="3370" spans="1:12" x14ac:dyDescent="0.3">
      <c r="A3370" t="s">
        <v>675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2">
        <v>419.46</v>
      </c>
      <c r="I3370" s="2">
        <v>838.92</v>
      </c>
      <c r="J3370" s="2">
        <v>826.29</v>
      </c>
      <c r="K3370" s="2">
        <v>838.92</v>
      </c>
      <c r="L3370" s="2">
        <v>377.51400000000001</v>
      </c>
    </row>
    <row r="3371" spans="1:12" x14ac:dyDescent="0.3">
      <c r="A3371" t="s">
        <v>675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2">
        <v>178.58</v>
      </c>
      <c r="I3371" s="2">
        <v>357.16</v>
      </c>
      <c r="J3371" s="2">
        <v>352.4</v>
      </c>
      <c r="K3371" s="2">
        <v>357.16</v>
      </c>
      <c r="L3371" s="2">
        <v>160.72200000000001</v>
      </c>
    </row>
    <row r="3372" spans="1:12" x14ac:dyDescent="0.3">
      <c r="A3372" t="s">
        <v>675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2">
        <v>20.190000000000001</v>
      </c>
      <c r="I3372" s="2">
        <v>40.380000000000003</v>
      </c>
      <c r="J3372" s="2">
        <v>24.06</v>
      </c>
      <c r="K3372" s="2">
        <v>40.380000000000003</v>
      </c>
      <c r="L3372" s="2">
        <v>18.171000000000003</v>
      </c>
    </row>
    <row r="3373" spans="1:12" x14ac:dyDescent="0.3">
      <c r="A3373" t="s">
        <v>676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2">
        <v>28.84</v>
      </c>
      <c r="I3373" s="2">
        <v>57.68</v>
      </c>
      <c r="J3373" s="2">
        <v>63.45</v>
      </c>
      <c r="K3373" s="2">
        <v>57.68</v>
      </c>
      <c r="L3373" s="2">
        <v>25.956</v>
      </c>
    </row>
    <row r="3374" spans="1:12" x14ac:dyDescent="0.3">
      <c r="A3374" t="s">
        <v>676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2">
        <v>419.46</v>
      </c>
      <c r="I3374" s="2">
        <v>838.92</v>
      </c>
      <c r="J3374" s="2">
        <v>826.29</v>
      </c>
      <c r="K3374" s="2">
        <v>838.92</v>
      </c>
      <c r="L3374" s="2">
        <v>377.51400000000001</v>
      </c>
    </row>
    <row r="3375" spans="1:12" x14ac:dyDescent="0.3">
      <c r="A3375" t="s">
        <v>676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2">
        <v>419.46</v>
      </c>
      <c r="I3375" s="2">
        <v>838.92</v>
      </c>
      <c r="J3375" s="2">
        <v>826.29</v>
      </c>
      <c r="K3375" s="2">
        <v>838.92</v>
      </c>
      <c r="L3375" s="2">
        <v>377.51400000000001</v>
      </c>
    </row>
    <row r="3376" spans="1:12" x14ac:dyDescent="0.3">
      <c r="A3376" t="s">
        <v>677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2">
        <v>2024.99</v>
      </c>
      <c r="I3376" s="2">
        <v>4049.98</v>
      </c>
      <c r="J3376" s="2">
        <v>3796.19</v>
      </c>
      <c r="K3376" s="2">
        <v>4049.98</v>
      </c>
      <c r="L3376" s="2">
        <v>1822.491</v>
      </c>
    </row>
    <row r="3377" spans="1:12" x14ac:dyDescent="0.3">
      <c r="A3377" t="s">
        <v>678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2">
        <v>419.46</v>
      </c>
      <c r="I3377" s="2">
        <v>838.92</v>
      </c>
      <c r="J3377" s="2">
        <v>826.29</v>
      </c>
      <c r="K3377" s="2">
        <v>838.92</v>
      </c>
      <c r="L3377" s="2">
        <v>377.51400000000001</v>
      </c>
    </row>
    <row r="3378" spans="1:12" x14ac:dyDescent="0.3">
      <c r="A3378" t="s">
        <v>678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2">
        <v>419.46</v>
      </c>
      <c r="I3378" s="2">
        <v>838.92</v>
      </c>
      <c r="J3378" s="2">
        <v>826.29</v>
      </c>
      <c r="K3378" s="2">
        <v>838.92</v>
      </c>
      <c r="L3378" s="2">
        <v>377.51400000000001</v>
      </c>
    </row>
    <row r="3379" spans="1:12" x14ac:dyDescent="0.3">
      <c r="A3379" t="s">
        <v>678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2">
        <v>419.46</v>
      </c>
      <c r="I3379" s="2">
        <v>838.92</v>
      </c>
      <c r="J3379" s="2">
        <v>826.29</v>
      </c>
      <c r="K3379" s="2">
        <v>838.92</v>
      </c>
      <c r="L3379" s="2">
        <v>377.51400000000001</v>
      </c>
    </row>
    <row r="3380" spans="1:12" x14ac:dyDescent="0.3">
      <c r="A3380" t="s">
        <v>679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2">
        <v>20.190000000000001</v>
      </c>
      <c r="I3380" s="2">
        <v>40.380000000000003</v>
      </c>
      <c r="J3380" s="2">
        <v>24.06</v>
      </c>
      <c r="K3380" s="2">
        <v>40.380000000000003</v>
      </c>
      <c r="L3380" s="2">
        <v>18.171000000000003</v>
      </c>
    </row>
    <row r="3381" spans="1:12" x14ac:dyDescent="0.3">
      <c r="A3381" t="s">
        <v>679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2">
        <v>419.46</v>
      </c>
      <c r="I3381" s="2">
        <v>838.92</v>
      </c>
      <c r="J3381" s="2">
        <v>826.29</v>
      </c>
      <c r="K3381" s="2">
        <v>838.92</v>
      </c>
      <c r="L3381" s="2">
        <v>377.51400000000001</v>
      </c>
    </row>
    <row r="3382" spans="1:12" x14ac:dyDescent="0.3">
      <c r="A3382" t="s">
        <v>679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2">
        <v>419.46</v>
      </c>
      <c r="I3382" s="2">
        <v>838.92</v>
      </c>
      <c r="J3382" s="2">
        <v>826.29</v>
      </c>
      <c r="K3382" s="2">
        <v>838.92</v>
      </c>
      <c r="L3382" s="2">
        <v>377.51400000000001</v>
      </c>
    </row>
    <row r="3383" spans="1:12" x14ac:dyDescent="0.3">
      <c r="A3383" t="s">
        <v>679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2">
        <v>419.46</v>
      </c>
      <c r="I3383" s="2">
        <v>838.92</v>
      </c>
      <c r="J3383" s="2">
        <v>826.29</v>
      </c>
      <c r="K3383" s="2">
        <v>838.92</v>
      </c>
      <c r="L3383" s="2">
        <v>377.51400000000001</v>
      </c>
    </row>
    <row r="3384" spans="1:12" x14ac:dyDescent="0.3">
      <c r="A3384" t="s">
        <v>680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2">
        <v>874.79</v>
      </c>
      <c r="I3384" s="2">
        <v>1749.58</v>
      </c>
      <c r="J3384" s="2">
        <v>1769.42</v>
      </c>
      <c r="K3384" s="2">
        <v>1749.58</v>
      </c>
      <c r="L3384" s="2">
        <v>787.31100000000004</v>
      </c>
    </row>
    <row r="3385" spans="1:12" x14ac:dyDescent="0.3">
      <c r="A3385" t="s">
        <v>680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2">
        <v>419.46</v>
      </c>
      <c r="I3385" s="2">
        <v>838.92</v>
      </c>
      <c r="J3385" s="2">
        <v>826.29</v>
      </c>
      <c r="K3385" s="2">
        <v>838.92</v>
      </c>
      <c r="L3385" s="2">
        <v>377.51400000000001</v>
      </c>
    </row>
    <row r="3386" spans="1:12" x14ac:dyDescent="0.3">
      <c r="A3386" t="s">
        <v>680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2">
        <v>419.46</v>
      </c>
      <c r="I3386" s="2">
        <v>838.92</v>
      </c>
      <c r="J3386" s="2">
        <v>826.29</v>
      </c>
      <c r="K3386" s="2">
        <v>838.92</v>
      </c>
      <c r="L3386" s="2">
        <v>377.51400000000001</v>
      </c>
    </row>
    <row r="3387" spans="1:12" x14ac:dyDescent="0.3">
      <c r="A3387" t="s">
        <v>680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2">
        <v>419.46</v>
      </c>
      <c r="I3387" s="2">
        <v>838.92</v>
      </c>
      <c r="J3387" s="2">
        <v>826.29</v>
      </c>
      <c r="K3387" s="2">
        <v>838.92</v>
      </c>
      <c r="L3387" s="2">
        <v>377.51400000000001</v>
      </c>
    </row>
    <row r="3388" spans="1:12" x14ac:dyDescent="0.3">
      <c r="A3388" t="s">
        <v>680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2">
        <v>874.79</v>
      </c>
      <c r="I3388" s="2">
        <v>1749.58</v>
      </c>
      <c r="J3388" s="2">
        <v>1769.42</v>
      </c>
      <c r="K3388" s="2">
        <v>1749.58</v>
      </c>
      <c r="L3388" s="2">
        <v>787.31100000000004</v>
      </c>
    </row>
    <row r="3389" spans="1:12" x14ac:dyDescent="0.3">
      <c r="A3389" t="s">
        <v>681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2">
        <v>2039.99</v>
      </c>
      <c r="I3389" s="2">
        <v>4079.98</v>
      </c>
      <c r="J3389" s="2">
        <v>3824.31</v>
      </c>
      <c r="K3389" s="2">
        <v>4079.98</v>
      </c>
      <c r="L3389" s="2">
        <v>1835.991</v>
      </c>
    </row>
    <row r="3390" spans="1:12" x14ac:dyDescent="0.3">
      <c r="A3390" t="s">
        <v>681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2">
        <v>809.76</v>
      </c>
      <c r="I3390" s="2">
        <v>1619.52</v>
      </c>
      <c r="J3390" s="2">
        <v>1398.19</v>
      </c>
      <c r="K3390" s="2">
        <v>1619.52</v>
      </c>
      <c r="L3390" s="2">
        <v>728.78399999999999</v>
      </c>
    </row>
    <row r="3391" spans="1:12" x14ac:dyDescent="0.3">
      <c r="A3391" t="s">
        <v>682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2">
        <v>722.59</v>
      </c>
      <c r="I3391" s="2">
        <v>1445.18</v>
      </c>
      <c r="J3391" s="2">
        <v>1247.68</v>
      </c>
      <c r="K3391" s="2">
        <v>1445.18</v>
      </c>
      <c r="L3391" s="2">
        <v>650.33100000000002</v>
      </c>
    </row>
    <row r="3392" spans="1:12" x14ac:dyDescent="0.3">
      <c r="A3392" t="s">
        <v>683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2">
        <v>5.19</v>
      </c>
      <c r="I3392" s="2">
        <v>10.38</v>
      </c>
      <c r="J3392" s="2">
        <v>11.41</v>
      </c>
      <c r="K3392" s="2">
        <v>10.38</v>
      </c>
      <c r="L3392" s="2">
        <v>4.6710000000000003</v>
      </c>
    </row>
    <row r="3393" spans="1:12" x14ac:dyDescent="0.3">
      <c r="A3393" t="s">
        <v>683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2">
        <v>419.46</v>
      </c>
      <c r="I3393" s="2">
        <v>838.92</v>
      </c>
      <c r="J3393" s="2">
        <v>826.29</v>
      </c>
      <c r="K3393" s="2">
        <v>838.92</v>
      </c>
      <c r="L3393" s="2">
        <v>377.51400000000001</v>
      </c>
    </row>
    <row r="3394" spans="1:12" x14ac:dyDescent="0.3">
      <c r="A3394" t="s">
        <v>683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2">
        <v>419.46</v>
      </c>
      <c r="I3394" s="2">
        <v>838.92</v>
      </c>
      <c r="J3394" s="2">
        <v>826.29</v>
      </c>
      <c r="K3394" s="2">
        <v>838.92</v>
      </c>
      <c r="L3394" s="2">
        <v>377.51400000000001</v>
      </c>
    </row>
    <row r="3395" spans="1:12" x14ac:dyDescent="0.3">
      <c r="A3395" t="s">
        <v>683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2">
        <v>419.46</v>
      </c>
      <c r="I3395" s="2">
        <v>838.92</v>
      </c>
      <c r="J3395" s="2">
        <v>826.29</v>
      </c>
      <c r="K3395" s="2">
        <v>838.92</v>
      </c>
      <c r="L3395" s="2">
        <v>377.51400000000001</v>
      </c>
    </row>
    <row r="3396" spans="1:12" x14ac:dyDescent="0.3">
      <c r="A3396" t="s">
        <v>684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2">
        <v>419.46</v>
      </c>
      <c r="I3396" s="2">
        <v>838.92</v>
      </c>
      <c r="J3396" s="2">
        <v>826.29</v>
      </c>
      <c r="K3396" s="2">
        <v>838.92</v>
      </c>
      <c r="L3396" s="2">
        <v>377.51400000000001</v>
      </c>
    </row>
    <row r="3397" spans="1:12" x14ac:dyDescent="0.3">
      <c r="A3397" t="s">
        <v>684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2">
        <v>419.46</v>
      </c>
      <c r="I3397" s="2">
        <v>838.92</v>
      </c>
      <c r="J3397" s="2">
        <v>826.29</v>
      </c>
      <c r="K3397" s="2">
        <v>838.92</v>
      </c>
      <c r="L3397" s="2">
        <v>377.51400000000001</v>
      </c>
    </row>
    <row r="3398" spans="1:12" x14ac:dyDescent="0.3">
      <c r="A3398" t="s">
        <v>684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2">
        <v>419.46</v>
      </c>
      <c r="I3398" s="2">
        <v>838.92</v>
      </c>
      <c r="J3398" s="2">
        <v>826.29</v>
      </c>
      <c r="K3398" s="2">
        <v>838.92</v>
      </c>
      <c r="L3398" s="2">
        <v>377.51400000000001</v>
      </c>
    </row>
    <row r="3399" spans="1:12" x14ac:dyDescent="0.3">
      <c r="A3399" t="s">
        <v>685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2">
        <v>2039.99</v>
      </c>
      <c r="I3399" s="2">
        <v>4079.98</v>
      </c>
      <c r="J3399" s="2">
        <v>3824.31</v>
      </c>
      <c r="K3399" s="2">
        <v>4079.98</v>
      </c>
      <c r="L3399" s="2">
        <v>1835.991</v>
      </c>
    </row>
    <row r="3400" spans="1:12" x14ac:dyDescent="0.3">
      <c r="A3400" t="s">
        <v>685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2">
        <v>5.19</v>
      </c>
      <c r="I3400" s="2">
        <v>10.38</v>
      </c>
      <c r="J3400" s="2">
        <v>11.41</v>
      </c>
      <c r="K3400" s="2">
        <v>10.38</v>
      </c>
      <c r="L3400" s="2">
        <v>4.6710000000000003</v>
      </c>
    </row>
    <row r="3401" spans="1:12" x14ac:dyDescent="0.3">
      <c r="A3401" t="s">
        <v>685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2">
        <v>2024.99</v>
      </c>
      <c r="I3401" s="2">
        <v>4049.98</v>
      </c>
      <c r="J3401" s="2">
        <v>3796.19</v>
      </c>
      <c r="K3401" s="2">
        <v>4049.98</v>
      </c>
      <c r="L3401" s="2">
        <v>1822.491</v>
      </c>
    </row>
    <row r="3402" spans="1:12" x14ac:dyDescent="0.3">
      <c r="A3402" t="s">
        <v>685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2">
        <v>20.190000000000001</v>
      </c>
      <c r="I3402" s="2">
        <v>40.380000000000003</v>
      </c>
      <c r="J3402" s="2">
        <v>24.06</v>
      </c>
      <c r="K3402" s="2">
        <v>40.380000000000003</v>
      </c>
      <c r="L3402" s="2">
        <v>18.171000000000003</v>
      </c>
    </row>
    <row r="3403" spans="1:12" x14ac:dyDescent="0.3">
      <c r="A3403" t="s">
        <v>685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2">
        <v>2039.99</v>
      </c>
      <c r="I3403" s="2">
        <v>4079.98</v>
      </c>
      <c r="J3403" s="2">
        <v>3824.31</v>
      </c>
      <c r="K3403" s="2">
        <v>4079.98</v>
      </c>
      <c r="L3403" s="2">
        <v>1835.991</v>
      </c>
    </row>
    <row r="3404" spans="1:12" x14ac:dyDescent="0.3">
      <c r="A3404" t="s">
        <v>686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2">
        <v>2146.96</v>
      </c>
      <c r="I3404" s="2">
        <v>4293.92</v>
      </c>
      <c r="J3404" s="2">
        <v>4342.59</v>
      </c>
      <c r="K3404" s="2">
        <v>4293.92</v>
      </c>
      <c r="L3404" s="2">
        <v>1932.2640000000001</v>
      </c>
    </row>
    <row r="3405" spans="1:12" x14ac:dyDescent="0.3">
      <c r="A3405" t="s">
        <v>686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2">
        <v>419.46</v>
      </c>
      <c r="I3405" s="2">
        <v>838.92</v>
      </c>
      <c r="J3405" s="2">
        <v>826.29</v>
      </c>
      <c r="K3405" s="2">
        <v>838.92</v>
      </c>
      <c r="L3405" s="2">
        <v>377.51400000000001</v>
      </c>
    </row>
    <row r="3406" spans="1:12" x14ac:dyDescent="0.3">
      <c r="A3406" t="s">
        <v>686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2">
        <v>419.46</v>
      </c>
      <c r="I3406" s="2">
        <v>838.92</v>
      </c>
      <c r="J3406" s="2">
        <v>826.29</v>
      </c>
      <c r="K3406" s="2">
        <v>838.92</v>
      </c>
      <c r="L3406" s="2">
        <v>377.51400000000001</v>
      </c>
    </row>
    <row r="3407" spans="1:12" x14ac:dyDescent="0.3">
      <c r="A3407" t="s">
        <v>686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2">
        <v>2146.96</v>
      </c>
      <c r="I3407" s="2">
        <v>4293.92</v>
      </c>
      <c r="J3407" s="2">
        <v>4342.59</v>
      </c>
      <c r="K3407" s="2">
        <v>4293.92</v>
      </c>
      <c r="L3407" s="2">
        <v>1932.2640000000001</v>
      </c>
    </row>
    <row r="3408" spans="1:12" x14ac:dyDescent="0.3">
      <c r="A3408" t="s">
        <v>686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2">
        <v>2146.96</v>
      </c>
      <c r="I3408" s="2">
        <v>4293.92</v>
      </c>
      <c r="J3408" s="2">
        <v>4342.59</v>
      </c>
      <c r="K3408" s="2">
        <v>4293.92</v>
      </c>
      <c r="L3408" s="2">
        <v>1932.2640000000001</v>
      </c>
    </row>
    <row r="3409" spans="1:12" x14ac:dyDescent="0.3">
      <c r="A3409" t="s">
        <v>686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2">
        <v>419.46</v>
      </c>
      <c r="I3409" s="2">
        <v>838.92</v>
      </c>
      <c r="J3409" s="2">
        <v>826.29</v>
      </c>
      <c r="K3409" s="2">
        <v>838.92</v>
      </c>
      <c r="L3409" s="2">
        <v>377.51400000000001</v>
      </c>
    </row>
    <row r="3410" spans="1:12" x14ac:dyDescent="0.3">
      <c r="A3410" t="s">
        <v>686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2">
        <v>874.79</v>
      </c>
      <c r="I3410" s="2">
        <v>1749.58</v>
      </c>
      <c r="J3410" s="2">
        <v>1769.42</v>
      </c>
      <c r="K3410" s="2">
        <v>1749.58</v>
      </c>
      <c r="L3410" s="2">
        <v>787.31100000000004</v>
      </c>
    </row>
    <row r="3411" spans="1:12" x14ac:dyDescent="0.3">
      <c r="A3411" t="s">
        <v>687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2">
        <v>419.46</v>
      </c>
      <c r="I3411" s="2">
        <v>838.92</v>
      </c>
      <c r="J3411" s="2">
        <v>826.29</v>
      </c>
      <c r="K3411" s="2">
        <v>838.92</v>
      </c>
      <c r="L3411" s="2">
        <v>377.51400000000001</v>
      </c>
    </row>
    <row r="3412" spans="1:12" x14ac:dyDescent="0.3">
      <c r="A3412" t="s">
        <v>687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2">
        <v>419.46</v>
      </c>
      <c r="I3412" s="2">
        <v>838.92</v>
      </c>
      <c r="J3412" s="2">
        <v>826.29</v>
      </c>
      <c r="K3412" s="2">
        <v>838.92</v>
      </c>
      <c r="L3412" s="2">
        <v>377.51400000000001</v>
      </c>
    </row>
    <row r="3413" spans="1:12" x14ac:dyDescent="0.3">
      <c r="A3413" t="s">
        <v>688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2">
        <v>874.79</v>
      </c>
      <c r="I3413" s="2">
        <v>1749.58</v>
      </c>
      <c r="J3413" s="2">
        <v>1769.42</v>
      </c>
      <c r="K3413" s="2">
        <v>1749.58</v>
      </c>
      <c r="L3413" s="2">
        <v>787.31100000000004</v>
      </c>
    </row>
    <row r="3414" spans="1:12" x14ac:dyDescent="0.3">
      <c r="A3414" t="s">
        <v>688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2">
        <v>419.46</v>
      </c>
      <c r="I3414" s="2">
        <v>838.92</v>
      </c>
      <c r="J3414" s="2">
        <v>826.29</v>
      </c>
      <c r="K3414" s="2">
        <v>838.92</v>
      </c>
      <c r="L3414" s="2">
        <v>377.51400000000001</v>
      </c>
    </row>
    <row r="3415" spans="1:12" x14ac:dyDescent="0.3">
      <c r="A3415" t="s">
        <v>688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2">
        <v>419.46</v>
      </c>
      <c r="I3415" s="2">
        <v>838.92</v>
      </c>
      <c r="J3415" s="2">
        <v>826.29</v>
      </c>
      <c r="K3415" s="2">
        <v>838.92</v>
      </c>
      <c r="L3415" s="2">
        <v>377.51400000000001</v>
      </c>
    </row>
    <row r="3416" spans="1:12" x14ac:dyDescent="0.3">
      <c r="A3416" t="s">
        <v>688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2">
        <v>419.46</v>
      </c>
      <c r="I3416" s="2">
        <v>838.92</v>
      </c>
      <c r="J3416" s="2">
        <v>826.29</v>
      </c>
      <c r="K3416" s="2">
        <v>838.92</v>
      </c>
      <c r="L3416" s="2">
        <v>377.51400000000001</v>
      </c>
    </row>
    <row r="3417" spans="1:12" x14ac:dyDescent="0.3">
      <c r="A3417" t="s">
        <v>688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2">
        <v>874.79</v>
      </c>
      <c r="I3417" s="2">
        <v>1749.58</v>
      </c>
      <c r="J3417" s="2">
        <v>1769.42</v>
      </c>
      <c r="K3417" s="2">
        <v>1749.58</v>
      </c>
      <c r="L3417" s="2">
        <v>787.31100000000004</v>
      </c>
    </row>
    <row r="3418" spans="1:12" x14ac:dyDescent="0.3">
      <c r="A3418" t="s">
        <v>689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2">
        <v>874.79</v>
      </c>
      <c r="I3418" s="2">
        <v>1749.58</v>
      </c>
      <c r="J3418" s="2">
        <v>1769.42</v>
      </c>
      <c r="K3418" s="2">
        <v>1749.58</v>
      </c>
      <c r="L3418" s="2">
        <v>787.31100000000004</v>
      </c>
    </row>
    <row r="3419" spans="1:12" x14ac:dyDescent="0.3">
      <c r="A3419" t="s">
        <v>689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2">
        <v>419.46</v>
      </c>
      <c r="I3419" s="2">
        <v>838.92</v>
      </c>
      <c r="J3419" s="2">
        <v>826.29</v>
      </c>
      <c r="K3419" s="2">
        <v>838.92</v>
      </c>
      <c r="L3419" s="2">
        <v>377.51400000000001</v>
      </c>
    </row>
    <row r="3420" spans="1:12" x14ac:dyDescent="0.3">
      <c r="A3420" t="s">
        <v>689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2">
        <v>183.94</v>
      </c>
      <c r="I3420" s="2">
        <v>367.88</v>
      </c>
      <c r="J3420" s="2">
        <v>362.97</v>
      </c>
      <c r="K3420" s="2">
        <v>367.88</v>
      </c>
      <c r="L3420" s="2">
        <v>165.54599999999999</v>
      </c>
    </row>
    <row r="3421" spans="1:12" x14ac:dyDescent="0.3">
      <c r="A3421" t="s">
        <v>690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2">
        <v>2024.99</v>
      </c>
      <c r="I3421" s="2">
        <v>4049.98</v>
      </c>
      <c r="J3421" s="2">
        <v>3796.19</v>
      </c>
      <c r="K3421" s="2">
        <v>4049.98</v>
      </c>
      <c r="L3421" s="2">
        <v>1822.491</v>
      </c>
    </row>
    <row r="3422" spans="1:12" x14ac:dyDescent="0.3">
      <c r="A3422" t="s">
        <v>690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2">
        <v>2039.99</v>
      </c>
      <c r="I3422" s="2">
        <v>4079.98</v>
      </c>
      <c r="J3422" s="2">
        <v>3824.31</v>
      </c>
      <c r="K3422" s="2">
        <v>4079.98</v>
      </c>
      <c r="L3422" s="2">
        <v>1835.991</v>
      </c>
    </row>
    <row r="3423" spans="1:12" x14ac:dyDescent="0.3">
      <c r="A3423" t="s">
        <v>690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2">
        <v>2039.99</v>
      </c>
      <c r="I3423" s="2">
        <v>4079.98</v>
      </c>
      <c r="J3423" s="2">
        <v>3824.31</v>
      </c>
      <c r="K3423" s="2">
        <v>4079.98</v>
      </c>
      <c r="L3423" s="2">
        <v>1835.991</v>
      </c>
    </row>
    <row r="3424" spans="1:12" x14ac:dyDescent="0.3">
      <c r="A3424" t="s">
        <v>690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2">
        <v>2039.99</v>
      </c>
      <c r="I3424" s="2">
        <v>4079.98</v>
      </c>
      <c r="J3424" s="2">
        <v>3824.31</v>
      </c>
      <c r="K3424" s="2">
        <v>4079.98</v>
      </c>
      <c r="L3424" s="2">
        <v>1835.991</v>
      </c>
    </row>
    <row r="3425" spans="1:12" x14ac:dyDescent="0.3">
      <c r="A3425" t="s">
        <v>690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2">
        <v>2024.99</v>
      </c>
      <c r="I3425" s="2">
        <v>4049.98</v>
      </c>
      <c r="J3425" s="2">
        <v>3796.19</v>
      </c>
      <c r="K3425" s="2">
        <v>4049.98</v>
      </c>
      <c r="L3425" s="2">
        <v>1822.491</v>
      </c>
    </row>
    <row r="3426" spans="1:12" x14ac:dyDescent="0.3">
      <c r="A3426" t="s">
        <v>690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2">
        <v>722.59</v>
      </c>
      <c r="I3426" s="2">
        <v>1445.18</v>
      </c>
      <c r="J3426" s="2">
        <v>1247.68</v>
      </c>
      <c r="K3426" s="2">
        <v>1445.18</v>
      </c>
      <c r="L3426" s="2">
        <v>650.33100000000002</v>
      </c>
    </row>
    <row r="3427" spans="1:12" x14ac:dyDescent="0.3">
      <c r="A3427" t="s">
        <v>691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2">
        <v>419.46</v>
      </c>
      <c r="I3427" s="2">
        <v>838.92</v>
      </c>
      <c r="J3427" s="2">
        <v>826.29</v>
      </c>
      <c r="K3427" s="2">
        <v>838.92</v>
      </c>
      <c r="L3427" s="2">
        <v>377.51400000000001</v>
      </c>
    </row>
    <row r="3428" spans="1:12" x14ac:dyDescent="0.3">
      <c r="A3428" t="s">
        <v>691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2">
        <v>419.46</v>
      </c>
      <c r="I3428" s="2">
        <v>838.92</v>
      </c>
      <c r="J3428" s="2">
        <v>826.29</v>
      </c>
      <c r="K3428" s="2">
        <v>838.92</v>
      </c>
      <c r="L3428" s="2">
        <v>377.51400000000001</v>
      </c>
    </row>
    <row r="3429" spans="1:12" x14ac:dyDescent="0.3">
      <c r="A3429" t="s">
        <v>691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2">
        <v>874.79</v>
      </c>
      <c r="I3429" s="2">
        <v>1749.58</v>
      </c>
      <c r="J3429" s="2">
        <v>1769.42</v>
      </c>
      <c r="K3429" s="2">
        <v>1749.58</v>
      </c>
      <c r="L3429" s="2">
        <v>787.31100000000004</v>
      </c>
    </row>
    <row r="3430" spans="1:12" x14ac:dyDescent="0.3">
      <c r="A3430" t="s">
        <v>691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2">
        <v>874.79</v>
      </c>
      <c r="I3430" s="2">
        <v>1749.58</v>
      </c>
      <c r="J3430" s="2">
        <v>1769.42</v>
      </c>
      <c r="K3430" s="2">
        <v>1749.58</v>
      </c>
      <c r="L3430" s="2">
        <v>787.31100000000004</v>
      </c>
    </row>
    <row r="3431" spans="1:12" x14ac:dyDescent="0.3">
      <c r="A3431" t="s">
        <v>691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2">
        <v>419.46</v>
      </c>
      <c r="I3431" s="2">
        <v>838.92</v>
      </c>
      <c r="J3431" s="2">
        <v>826.29</v>
      </c>
      <c r="K3431" s="2">
        <v>838.92</v>
      </c>
      <c r="L3431" s="2">
        <v>377.51400000000001</v>
      </c>
    </row>
    <row r="3432" spans="1:12" x14ac:dyDescent="0.3">
      <c r="A3432" t="s">
        <v>692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2">
        <v>874.79</v>
      </c>
      <c r="I3432" s="2">
        <v>1749.58</v>
      </c>
      <c r="J3432" s="2">
        <v>1769.42</v>
      </c>
      <c r="K3432" s="2">
        <v>1749.58</v>
      </c>
      <c r="L3432" s="2">
        <v>787.31100000000004</v>
      </c>
    </row>
    <row r="3433" spans="1:12" x14ac:dyDescent="0.3">
      <c r="A3433" t="s">
        <v>692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2">
        <v>419.46</v>
      </c>
      <c r="I3433" s="2">
        <v>838.92</v>
      </c>
      <c r="J3433" s="2">
        <v>826.29</v>
      </c>
      <c r="K3433" s="2">
        <v>838.92</v>
      </c>
      <c r="L3433" s="2">
        <v>377.51400000000001</v>
      </c>
    </row>
    <row r="3434" spans="1:12" x14ac:dyDescent="0.3">
      <c r="A3434" t="s">
        <v>693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2">
        <v>2024.99</v>
      </c>
      <c r="I3434" s="2">
        <v>4049.98</v>
      </c>
      <c r="J3434" s="2">
        <v>3796.19</v>
      </c>
      <c r="K3434" s="2">
        <v>4049.98</v>
      </c>
      <c r="L3434" s="2">
        <v>1822.491</v>
      </c>
    </row>
    <row r="3435" spans="1:12" x14ac:dyDescent="0.3">
      <c r="A3435" t="s">
        <v>693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2">
        <v>2039.99</v>
      </c>
      <c r="I3435" s="2">
        <v>4079.98</v>
      </c>
      <c r="J3435" s="2">
        <v>3824.31</v>
      </c>
      <c r="K3435" s="2">
        <v>4079.98</v>
      </c>
      <c r="L3435" s="2">
        <v>1835.991</v>
      </c>
    </row>
    <row r="3436" spans="1:12" x14ac:dyDescent="0.3">
      <c r="A3436" t="s">
        <v>694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2">
        <v>2146.96</v>
      </c>
      <c r="I3436" s="2">
        <v>4293.92</v>
      </c>
      <c r="J3436" s="2">
        <v>4342.59</v>
      </c>
      <c r="K3436" s="2">
        <v>4293.92</v>
      </c>
      <c r="L3436" s="2">
        <v>1932.2640000000001</v>
      </c>
    </row>
    <row r="3437" spans="1:12" x14ac:dyDescent="0.3">
      <c r="A3437" t="s">
        <v>694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2">
        <v>20.190000000000001</v>
      </c>
      <c r="I3437" s="2">
        <v>40.380000000000003</v>
      </c>
      <c r="J3437" s="2">
        <v>24.06</v>
      </c>
      <c r="K3437" s="2">
        <v>40.380000000000003</v>
      </c>
      <c r="L3437" s="2">
        <v>18.171000000000003</v>
      </c>
    </row>
    <row r="3438" spans="1:12" x14ac:dyDescent="0.3">
      <c r="A3438" t="s">
        <v>694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2">
        <v>20.190000000000001</v>
      </c>
      <c r="I3438" s="2">
        <v>40.380000000000003</v>
      </c>
      <c r="J3438" s="2">
        <v>24.06</v>
      </c>
      <c r="K3438" s="2">
        <v>40.380000000000003</v>
      </c>
      <c r="L3438" s="2">
        <v>18.171000000000003</v>
      </c>
    </row>
    <row r="3439" spans="1:12" x14ac:dyDescent="0.3">
      <c r="A3439" t="s">
        <v>694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2">
        <v>419.46</v>
      </c>
      <c r="I3439" s="2">
        <v>838.92</v>
      </c>
      <c r="J3439" s="2">
        <v>826.29</v>
      </c>
      <c r="K3439" s="2">
        <v>838.92</v>
      </c>
      <c r="L3439" s="2">
        <v>377.51400000000001</v>
      </c>
    </row>
    <row r="3440" spans="1:12" x14ac:dyDescent="0.3">
      <c r="A3440" t="s">
        <v>694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2">
        <v>2146.96</v>
      </c>
      <c r="I3440" s="2">
        <v>4293.92</v>
      </c>
      <c r="J3440" s="2">
        <v>4342.59</v>
      </c>
      <c r="K3440" s="2">
        <v>4293.92</v>
      </c>
      <c r="L3440" s="2">
        <v>1932.2640000000001</v>
      </c>
    </row>
    <row r="3441" spans="1:12" x14ac:dyDescent="0.3">
      <c r="A3441" t="s">
        <v>695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2">
        <v>874.79</v>
      </c>
      <c r="I3441" s="2">
        <v>1749.58</v>
      </c>
      <c r="J3441" s="2">
        <v>1769.42</v>
      </c>
      <c r="K3441" s="2">
        <v>1749.58</v>
      </c>
      <c r="L3441" s="2">
        <v>787.31100000000004</v>
      </c>
    </row>
    <row r="3442" spans="1:12" x14ac:dyDescent="0.3">
      <c r="A3442" t="s">
        <v>695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2">
        <v>419.46</v>
      </c>
      <c r="I3442" s="2">
        <v>838.92</v>
      </c>
      <c r="J3442" s="2">
        <v>826.29</v>
      </c>
      <c r="K3442" s="2">
        <v>838.92</v>
      </c>
      <c r="L3442" s="2">
        <v>377.51400000000001</v>
      </c>
    </row>
    <row r="3443" spans="1:12" x14ac:dyDescent="0.3">
      <c r="A3443" t="s">
        <v>695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2">
        <v>419.46</v>
      </c>
      <c r="I3443" s="2">
        <v>838.92</v>
      </c>
      <c r="J3443" s="2">
        <v>826.29</v>
      </c>
      <c r="K3443" s="2">
        <v>838.92</v>
      </c>
      <c r="L3443" s="2">
        <v>377.51400000000001</v>
      </c>
    </row>
    <row r="3444" spans="1:12" x14ac:dyDescent="0.3">
      <c r="A3444" t="s">
        <v>696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2">
        <v>419.46</v>
      </c>
      <c r="I3444" s="2">
        <v>838.92</v>
      </c>
      <c r="J3444" s="2">
        <v>826.29</v>
      </c>
      <c r="K3444" s="2">
        <v>838.92</v>
      </c>
      <c r="L3444" s="2">
        <v>377.51400000000001</v>
      </c>
    </row>
    <row r="3445" spans="1:12" x14ac:dyDescent="0.3">
      <c r="A3445" t="s">
        <v>696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2">
        <v>419.46</v>
      </c>
      <c r="I3445" s="2">
        <v>838.92</v>
      </c>
      <c r="J3445" s="2">
        <v>826.29</v>
      </c>
      <c r="K3445" s="2">
        <v>838.92</v>
      </c>
      <c r="L3445" s="2">
        <v>377.51400000000001</v>
      </c>
    </row>
    <row r="3446" spans="1:12" x14ac:dyDescent="0.3">
      <c r="A3446" t="s">
        <v>697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2">
        <v>28.84</v>
      </c>
      <c r="I3446" s="2">
        <v>57.68</v>
      </c>
      <c r="J3446" s="2">
        <v>63.45</v>
      </c>
      <c r="K3446" s="2">
        <v>57.68</v>
      </c>
      <c r="L3446" s="2">
        <v>25.956</v>
      </c>
    </row>
    <row r="3447" spans="1:12" x14ac:dyDescent="0.3">
      <c r="A3447" t="s">
        <v>697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2">
        <v>874.79</v>
      </c>
      <c r="I3447" s="2">
        <v>1749.58</v>
      </c>
      <c r="J3447" s="2">
        <v>1769.42</v>
      </c>
      <c r="K3447" s="2">
        <v>1749.58</v>
      </c>
      <c r="L3447" s="2">
        <v>787.31100000000004</v>
      </c>
    </row>
    <row r="3448" spans="1:12" x14ac:dyDescent="0.3">
      <c r="A3448" t="s">
        <v>697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2">
        <v>183.94</v>
      </c>
      <c r="I3448" s="2">
        <v>367.88</v>
      </c>
      <c r="J3448" s="2">
        <v>362.97</v>
      </c>
      <c r="K3448" s="2">
        <v>367.88</v>
      </c>
      <c r="L3448" s="2">
        <v>165.54599999999999</v>
      </c>
    </row>
    <row r="3449" spans="1:12" x14ac:dyDescent="0.3">
      <c r="A3449" t="s">
        <v>697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2">
        <v>2146.96</v>
      </c>
      <c r="I3449" s="2">
        <v>4293.92</v>
      </c>
      <c r="J3449" s="2">
        <v>4342.59</v>
      </c>
      <c r="K3449" s="2">
        <v>4293.92</v>
      </c>
      <c r="L3449" s="2">
        <v>1932.2640000000001</v>
      </c>
    </row>
    <row r="3450" spans="1:12" x14ac:dyDescent="0.3">
      <c r="A3450" t="s">
        <v>698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2">
        <v>874.79</v>
      </c>
      <c r="I3450" s="2">
        <v>1749.58</v>
      </c>
      <c r="J3450" s="2">
        <v>1769.42</v>
      </c>
      <c r="K3450" s="2">
        <v>1749.58</v>
      </c>
      <c r="L3450" s="2">
        <v>787.31100000000004</v>
      </c>
    </row>
    <row r="3451" spans="1:12" x14ac:dyDescent="0.3">
      <c r="A3451" t="s">
        <v>698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2">
        <v>419.46</v>
      </c>
      <c r="I3451" s="2">
        <v>838.92</v>
      </c>
      <c r="J3451" s="2">
        <v>826.29</v>
      </c>
      <c r="K3451" s="2">
        <v>838.92</v>
      </c>
      <c r="L3451" s="2">
        <v>377.51400000000001</v>
      </c>
    </row>
    <row r="3452" spans="1:12" x14ac:dyDescent="0.3">
      <c r="A3452" t="s">
        <v>699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2">
        <v>714.7</v>
      </c>
      <c r="I3452" s="2">
        <v>1429.4</v>
      </c>
      <c r="J3452" s="2">
        <v>1234.06</v>
      </c>
      <c r="K3452" s="2">
        <v>1429.4</v>
      </c>
      <c r="L3452" s="2">
        <v>643.23</v>
      </c>
    </row>
    <row r="3453" spans="1:12" x14ac:dyDescent="0.3">
      <c r="A3453" t="s">
        <v>699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2">
        <v>2039.99</v>
      </c>
      <c r="I3453" s="2">
        <v>4079.98</v>
      </c>
      <c r="J3453" s="2">
        <v>3824.31</v>
      </c>
      <c r="K3453" s="2">
        <v>4079.98</v>
      </c>
      <c r="L3453" s="2">
        <v>1835.991</v>
      </c>
    </row>
    <row r="3454" spans="1:12" x14ac:dyDescent="0.3">
      <c r="A3454" t="s">
        <v>699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2">
        <v>2024.99</v>
      </c>
      <c r="I3454" s="2">
        <v>4049.98</v>
      </c>
      <c r="J3454" s="2">
        <v>3796.19</v>
      </c>
      <c r="K3454" s="2">
        <v>4049.98</v>
      </c>
      <c r="L3454" s="2">
        <v>1822.491</v>
      </c>
    </row>
    <row r="3455" spans="1:12" x14ac:dyDescent="0.3">
      <c r="A3455" t="s">
        <v>699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2">
        <v>2039.99</v>
      </c>
      <c r="I3455" s="2">
        <v>4079.98</v>
      </c>
      <c r="J3455" s="2">
        <v>3824.31</v>
      </c>
      <c r="K3455" s="2">
        <v>4079.98</v>
      </c>
      <c r="L3455" s="2">
        <v>1835.991</v>
      </c>
    </row>
    <row r="3456" spans="1:12" x14ac:dyDescent="0.3">
      <c r="A3456" t="s">
        <v>699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2">
        <v>722.59</v>
      </c>
      <c r="I3456" s="2">
        <v>1445.18</v>
      </c>
      <c r="J3456" s="2">
        <v>1247.68</v>
      </c>
      <c r="K3456" s="2">
        <v>1445.18</v>
      </c>
      <c r="L3456" s="2">
        <v>650.33100000000002</v>
      </c>
    </row>
    <row r="3457" spans="1:12" x14ac:dyDescent="0.3">
      <c r="A3457" t="s">
        <v>699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2">
        <v>5.7</v>
      </c>
      <c r="I3457" s="2">
        <v>11.4</v>
      </c>
      <c r="J3457" s="2">
        <v>6.79</v>
      </c>
      <c r="K3457" s="2">
        <v>11.4</v>
      </c>
      <c r="L3457" s="2">
        <v>5.13</v>
      </c>
    </row>
    <row r="3458" spans="1:12" x14ac:dyDescent="0.3">
      <c r="A3458" t="s">
        <v>699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2">
        <v>2039.99</v>
      </c>
      <c r="I3458" s="2">
        <v>4079.98</v>
      </c>
      <c r="J3458" s="2">
        <v>3824.31</v>
      </c>
      <c r="K3458" s="2">
        <v>4079.98</v>
      </c>
      <c r="L3458" s="2">
        <v>1835.991</v>
      </c>
    </row>
    <row r="3459" spans="1:12" x14ac:dyDescent="0.3">
      <c r="A3459" t="s">
        <v>700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419.46</v>
      </c>
      <c r="I3459" s="2">
        <v>838.92</v>
      </c>
      <c r="J3459" s="2">
        <v>826.29</v>
      </c>
      <c r="K3459" s="2">
        <v>838.92</v>
      </c>
      <c r="L3459" s="2">
        <v>377.51400000000001</v>
      </c>
    </row>
    <row r="3460" spans="1:12" x14ac:dyDescent="0.3">
      <c r="A3460" t="s">
        <v>700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2">
        <v>874.79</v>
      </c>
      <c r="I3460" s="2">
        <v>1749.58</v>
      </c>
      <c r="J3460" s="2">
        <v>1769.42</v>
      </c>
      <c r="K3460" s="2">
        <v>1749.58</v>
      </c>
      <c r="L3460" s="2">
        <v>787.31100000000004</v>
      </c>
    </row>
    <row r="3461" spans="1:12" x14ac:dyDescent="0.3">
      <c r="A3461" t="s">
        <v>700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2">
        <v>28.84</v>
      </c>
      <c r="I3461" s="2">
        <v>57.68</v>
      </c>
      <c r="J3461" s="2">
        <v>63.45</v>
      </c>
      <c r="K3461" s="2">
        <v>57.68</v>
      </c>
      <c r="L3461" s="2">
        <v>25.956</v>
      </c>
    </row>
    <row r="3462" spans="1:12" x14ac:dyDescent="0.3">
      <c r="A3462" t="s">
        <v>700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2">
        <v>874.79</v>
      </c>
      <c r="I3462" s="2">
        <v>1749.58</v>
      </c>
      <c r="J3462" s="2">
        <v>1769.42</v>
      </c>
      <c r="K3462" s="2">
        <v>1749.58</v>
      </c>
      <c r="L3462" s="2">
        <v>787.31100000000004</v>
      </c>
    </row>
    <row r="3463" spans="1:12" x14ac:dyDescent="0.3">
      <c r="A3463" t="s">
        <v>700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2">
        <v>5.19</v>
      </c>
      <c r="I3463" s="2">
        <v>10.38</v>
      </c>
      <c r="J3463" s="2">
        <v>11.41</v>
      </c>
      <c r="K3463" s="2">
        <v>10.38</v>
      </c>
      <c r="L3463" s="2">
        <v>4.6710000000000003</v>
      </c>
    </row>
    <row r="3464" spans="1:12" x14ac:dyDescent="0.3">
      <c r="A3464" t="s">
        <v>701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2">
        <v>419.46</v>
      </c>
      <c r="I3464" s="2">
        <v>838.92</v>
      </c>
      <c r="J3464" s="2">
        <v>826.29</v>
      </c>
      <c r="K3464" s="2">
        <v>838.92</v>
      </c>
      <c r="L3464" s="2">
        <v>377.51400000000001</v>
      </c>
    </row>
    <row r="3465" spans="1:12" x14ac:dyDescent="0.3">
      <c r="A3465" t="s">
        <v>701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2">
        <v>5.19</v>
      </c>
      <c r="I3465" s="2">
        <v>10.38</v>
      </c>
      <c r="J3465" s="2">
        <v>11.41</v>
      </c>
      <c r="K3465" s="2">
        <v>10.38</v>
      </c>
      <c r="L3465" s="2">
        <v>4.6710000000000003</v>
      </c>
    </row>
    <row r="3466" spans="1:12" x14ac:dyDescent="0.3">
      <c r="A3466" t="s">
        <v>701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2">
        <v>419.46</v>
      </c>
      <c r="I3466" s="2">
        <v>838.92</v>
      </c>
      <c r="J3466" s="2">
        <v>826.29</v>
      </c>
      <c r="K3466" s="2">
        <v>838.92</v>
      </c>
      <c r="L3466" s="2">
        <v>377.51400000000001</v>
      </c>
    </row>
    <row r="3467" spans="1:12" x14ac:dyDescent="0.3">
      <c r="A3467" t="s">
        <v>701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2">
        <v>28.84</v>
      </c>
      <c r="I3467" s="2">
        <v>57.68</v>
      </c>
      <c r="J3467" s="2">
        <v>63.45</v>
      </c>
      <c r="K3467" s="2">
        <v>57.68</v>
      </c>
      <c r="L3467" s="2">
        <v>25.956</v>
      </c>
    </row>
    <row r="3468" spans="1:12" x14ac:dyDescent="0.3">
      <c r="A3468" t="s">
        <v>702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2">
        <v>843.75</v>
      </c>
      <c r="I3468" s="2">
        <v>1687.5</v>
      </c>
      <c r="J3468" s="2">
        <v>3796.19</v>
      </c>
      <c r="K3468" s="2">
        <v>1687.5</v>
      </c>
      <c r="L3468" s="2">
        <v>759.375</v>
      </c>
    </row>
    <row r="3469" spans="1:12" x14ac:dyDescent="0.3">
      <c r="A3469" t="s">
        <v>703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2">
        <v>5.19</v>
      </c>
      <c r="I3469" s="2">
        <v>10.38</v>
      </c>
      <c r="J3469" s="2">
        <v>11.41</v>
      </c>
      <c r="K3469" s="2">
        <v>10.38</v>
      </c>
      <c r="L3469" s="2">
        <v>4.6710000000000003</v>
      </c>
    </row>
    <row r="3470" spans="1:12" x14ac:dyDescent="0.3">
      <c r="A3470" t="s">
        <v>703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2">
        <v>20.190000000000001</v>
      </c>
      <c r="I3470" s="2">
        <v>40.380000000000003</v>
      </c>
      <c r="J3470" s="2">
        <v>24.06</v>
      </c>
      <c r="K3470" s="2">
        <v>40.380000000000003</v>
      </c>
      <c r="L3470" s="2">
        <v>18.171000000000003</v>
      </c>
    </row>
    <row r="3471" spans="1:12" x14ac:dyDescent="0.3">
      <c r="A3471" t="s">
        <v>703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2">
        <v>843.75</v>
      </c>
      <c r="I3471" s="2">
        <v>1687.5</v>
      </c>
      <c r="J3471" s="2">
        <v>3796.19</v>
      </c>
      <c r="K3471" s="2">
        <v>1687.5</v>
      </c>
      <c r="L3471" s="2">
        <v>759.375</v>
      </c>
    </row>
    <row r="3472" spans="1:12" x14ac:dyDescent="0.3">
      <c r="A3472" t="s">
        <v>703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2">
        <v>850</v>
      </c>
      <c r="I3472" s="2">
        <v>1700</v>
      </c>
      <c r="J3472" s="2">
        <v>3824.31</v>
      </c>
      <c r="K3472" s="2">
        <v>1700</v>
      </c>
      <c r="L3472" s="2">
        <v>765</v>
      </c>
    </row>
    <row r="3473" spans="1:12" x14ac:dyDescent="0.3">
      <c r="A3473" t="s">
        <v>703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2">
        <v>843.75</v>
      </c>
      <c r="I3473" s="2">
        <v>1687.5</v>
      </c>
      <c r="J3473" s="2">
        <v>3796.19</v>
      </c>
      <c r="K3473" s="2">
        <v>1687.5</v>
      </c>
      <c r="L3473" s="2">
        <v>759.375</v>
      </c>
    </row>
    <row r="3474" spans="1:12" x14ac:dyDescent="0.3">
      <c r="A3474" t="s">
        <v>703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2">
        <v>850</v>
      </c>
      <c r="I3474" s="2">
        <v>1700</v>
      </c>
      <c r="J3474" s="2">
        <v>3824.31</v>
      </c>
      <c r="K3474" s="2">
        <v>1700</v>
      </c>
      <c r="L3474" s="2">
        <v>765</v>
      </c>
    </row>
    <row r="3475" spans="1:12" x14ac:dyDescent="0.3">
      <c r="A3475" t="s">
        <v>704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2">
        <v>469.79</v>
      </c>
      <c r="I3475" s="2">
        <v>939.58</v>
      </c>
      <c r="J3475" s="2">
        <v>973.41</v>
      </c>
      <c r="K3475" s="2">
        <v>939.58</v>
      </c>
      <c r="L3475" s="2">
        <v>422.81100000000004</v>
      </c>
    </row>
    <row r="3476" spans="1:12" x14ac:dyDescent="0.3">
      <c r="A3476" t="s">
        <v>704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2">
        <v>44.99</v>
      </c>
      <c r="I3476" s="2">
        <v>89.98</v>
      </c>
      <c r="J3476" s="2">
        <v>61.87</v>
      </c>
      <c r="K3476" s="2">
        <v>89.98</v>
      </c>
      <c r="L3476" s="2">
        <v>40.491</v>
      </c>
    </row>
    <row r="3477" spans="1:12" x14ac:dyDescent="0.3">
      <c r="A3477" t="s">
        <v>704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2">
        <v>16.82</v>
      </c>
      <c r="I3477" s="2">
        <v>33.64</v>
      </c>
      <c r="J3477" s="2">
        <v>27.76</v>
      </c>
      <c r="K3477" s="2">
        <v>33.64</v>
      </c>
      <c r="L3477" s="2">
        <v>15.138</v>
      </c>
    </row>
    <row r="3478" spans="1:12" x14ac:dyDescent="0.3">
      <c r="A3478" t="s">
        <v>704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2">
        <v>183.94</v>
      </c>
      <c r="I3478" s="2">
        <v>367.88</v>
      </c>
      <c r="J3478" s="2">
        <v>340.29</v>
      </c>
      <c r="K3478" s="2">
        <v>367.88</v>
      </c>
      <c r="L3478" s="2">
        <v>165.54599999999999</v>
      </c>
    </row>
    <row r="3479" spans="1:12" x14ac:dyDescent="0.3">
      <c r="A3479" t="s">
        <v>704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2">
        <v>28.84</v>
      </c>
      <c r="I3479" s="2">
        <v>57.68</v>
      </c>
      <c r="J3479" s="2">
        <v>58.16</v>
      </c>
      <c r="K3479" s="2">
        <v>57.68</v>
      </c>
      <c r="L3479" s="2">
        <v>25.956</v>
      </c>
    </row>
    <row r="3480" spans="1:12" x14ac:dyDescent="0.3">
      <c r="A3480" t="s">
        <v>705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2">
        <v>5.19</v>
      </c>
      <c r="I3480" s="2">
        <v>10.38</v>
      </c>
      <c r="J3480" s="2">
        <v>10.46</v>
      </c>
      <c r="K3480" s="2">
        <v>10.38</v>
      </c>
      <c r="L3480" s="2">
        <v>4.6710000000000003</v>
      </c>
    </row>
    <row r="3481" spans="1:12" x14ac:dyDescent="0.3">
      <c r="A3481" t="s">
        <v>705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2">
        <v>20.190000000000001</v>
      </c>
      <c r="I3481" s="2">
        <v>40.380000000000003</v>
      </c>
      <c r="J3481" s="2">
        <v>27.76</v>
      </c>
      <c r="K3481" s="2">
        <v>40.380000000000003</v>
      </c>
      <c r="L3481" s="2">
        <v>18.171000000000003</v>
      </c>
    </row>
    <row r="3482" spans="1:12" x14ac:dyDescent="0.3">
      <c r="A3482" t="s">
        <v>705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2">
        <v>202.33</v>
      </c>
      <c r="I3482" s="2">
        <v>404.66</v>
      </c>
      <c r="J3482" s="2">
        <v>374.31</v>
      </c>
      <c r="K3482" s="2">
        <v>404.66</v>
      </c>
      <c r="L3482" s="2">
        <v>182.09700000000001</v>
      </c>
    </row>
    <row r="3483" spans="1:12" x14ac:dyDescent="0.3">
      <c r="A3483" t="s">
        <v>705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2">
        <v>28.84</v>
      </c>
      <c r="I3483" s="2">
        <v>57.68</v>
      </c>
      <c r="J3483" s="2">
        <v>58.16</v>
      </c>
      <c r="K3483" s="2">
        <v>57.68</v>
      </c>
      <c r="L3483" s="2">
        <v>25.956</v>
      </c>
    </row>
    <row r="3484" spans="1:12" x14ac:dyDescent="0.3">
      <c r="A3484" t="s">
        <v>706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2">
        <v>324.45</v>
      </c>
      <c r="I3484" s="2">
        <v>648.9</v>
      </c>
      <c r="J3484" s="2">
        <v>600.24</v>
      </c>
      <c r="K3484" s="2">
        <v>648.9</v>
      </c>
      <c r="L3484" s="2">
        <v>292.005</v>
      </c>
    </row>
    <row r="3485" spans="1:12" x14ac:dyDescent="0.3">
      <c r="A3485" t="s">
        <v>707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2">
        <v>14.13</v>
      </c>
      <c r="I3485" s="2">
        <v>28.26</v>
      </c>
      <c r="J3485" s="2">
        <v>19.43</v>
      </c>
      <c r="K3485" s="2">
        <v>28.26</v>
      </c>
      <c r="L3485" s="2">
        <v>12.717000000000001</v>
      </c>
    </row>
    <row r="3486" spans="1:12" x14ac:dyDescent="0.3">
      <c r="A3486" t="s">
        <v>708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2">
        <v>1466.01</v>
      </c>
      <c r="I3486" s="2">
        <v>2932.02</v>
      </c>
      <c r="J3486" s="2">
        <v>3037.57</v>
      </c>
      <c r="K3486" s="2">
        <v>2932.02</v>
      </c>
      <c r="L3486" s="2">
        <v>1319.4090000000001</v>
      </c>
    </row>
    <row r="3487" spans="1:12" x14ac:dyDescent="0.3">
      <c r="A3487" t="s">
        <v>708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2">
        <v>324.45</v>
      </c>
      <c r="I3487" s="2">
        <v>648.9</v>
      </c>
      <c r="J3487" s="2">
        <v>600.24</v>
      </c>
      <c r="K3487" s="2">
        <v>648.9</v>
      </c>
      <c r="L3487" s="2">
        <v>292.005</v>
      </c>
    </row>
    <row r="3488" spans="1:12" x14ac:dyDescent="0.3">
      <c r="A3488" t="s">
        <v>708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2">
        <v>183.94</v>
      </c>
      <c r="I3488" s="2">
        <v>367.88</v>
      </c>
      <c r="J3488" s="2">
        <v>340.29</v>
      </c>
      <c r="K3488" s="2">
        <v>367.88</v>
      </c>
      <c r="L3488" s="2">
        <v>165.54599999999999</v>
      </c>
    </row>
    <row r="3489" spans="1:12" x14ac:dyDescent="0.3">
      <c r="A3489" t="s">
        <v>708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2">
        <v>469.79</v>
      </c>
      <c r="I3489" s="2">
        <v>939.58</v>
      </c>
      <c r="J3489" s="2">
        <v>973.41</v>
      </c>
      <c r="K3489" s="2">
        <v>939.58</v>
      </c>
      <c r="L3489" s="2">
        <v>422.81100000000004</v>
      </c>
    </row>
    <row r="3490" spans="1:12" x14ac:dyDescent="0.3">
      <c r="A3490" t="s">
        <v>709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2">
        <v>35.99</v>
      </c>
      <c r="I3490" s="2">
        <v>71.98</v>
      </c>
      <c r="J3490" s="2">
        <v>49.49</v>
      </c>
      <c r="K3490" s="2">
        <v>71.98</v>
      </c>
      <c r="L3490" s="2">
        <v>32.391000000000005</v>
      </c>
    </row>
    <row r="3491" spans="1:12" x14ac:dyDescent="0.3">
      <c r="A3491" t="s">
        <v>709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2">
        <v>600.26</v>
      </c>
      <c r="I3491" s="2">
        <v>1200.52</v>
      </c>
      <c r="J3491" s="2">
        <v>1211.3</v>
      </c>
      <c r="K3491" s="2">
        <v>1200.52</v>
      </c>
      <c r="L3491" s="2">
        <v>540.23400000000004</v>
      </c>
    </row>
    <row r="3492" spans="1:12" x14ac:dyDescent="0.3">
      <c r="A3492" t="s">
        <v>709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2">
        <v>1308.94</v>
      </c>
      <c r="I3492" s="2">
        <v>2617.88</v>
      </c>
      <c r="J3492" s="2">
        <v>2641.37</v>
      </c>
      <c r="K3492" s="2">
        <v>2617.88</v>
      </c>
      <c r="L3492" s="2">
        <v>1178.046</v>
      </c>
    </row>
    <row r="3493" spans="1:12" x14ac:dyDescent="0.3">
      <c r="A3493" t="s">
        <v>709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2">
        <v>20.190000000000001</v>
      </c>
      <c r="I3493" s="2">
        <v>40.380000000000003</v>
      </c>
      <c r="J3493" s="2">
        <v>27.76</v>
      </c>
      <c r="K3493" s="2">
        <v>40.380000000000003</v>
      </c>
      <c r="L3493" s="2">
        <v>18.171000000000003</v>
      </c>
    </row>
    <row r="3494" spans="1:12" x14ac:dyDescent="0.3">
      <c r="A3494" t="s">
        <v>709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2">
        <v>202.33</v>
      </c>
      <c r="I3494" s="2">
        <v>404.66</v>
      </c>
      <c r="J3494" s="2">
        <v>374.31</v>
      </c>
      <c r="K3494" s="2">
        <v>404.66</v>
      </c>
      <c r="L3494" s="2">
        <v>182.09700000000001</v>
      </c>
    </row>
    <row r="3495" spans="1:12" x14ac:dyDescent="0.3">
      <c r="A3495" t="s">
        <v>709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2">
        <v>1466.01</v>
      </c>
      <c r="I3495" s="2">
        <v>2932.02</v>
      </c>
      <c r="J3495" s="2">
        <v>3037.57</v>
      </c>
      <c r="K3495" s="2">
        <v>2932.02</v>
      </c>
      <c r="L3495" s="2">
        <v>1319.4090000000001</v>
      </c>
    </row>
    <row r="3496" spans="1:12" x14ac:dyDescent="0.3">
      <c r="A3496" t="s">
        <v>709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2">
        <v>202.33</v>
      </c>
      <c r="I3496" s="2">
        <v>404.66</v>
      </c>
      <c r="J3496" s="2">
        <v>374.31</v>
      </c>
      <c r="K3496" s="2">
        <v>404.66</v>
      </c>
      <c r="L3496" s="2">
        <v>182.09700000000001</v>
      </c>
    </row>
    <row r="3497" spans="1:12" x14ac:dyDescent="0.3">
      <c r="A3497" t="s">
        <v>709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2">
        <v>780.82</v>
      </c>
      <c r="I3497" s="2">
        <v>1561.64</v>
      </c>
      <c r="J3497" s="2">
        <v>1444.51</v>
      </c>
      <c r="K3497" s="2">
        <v>1561.64</v>
      </c>
      <c r="L3497" s="2">
        <v>702.73800000000006</v>
      </c>
    </row>
    <row r="3498" spans="1:12" x14ac:dyDescent="0.3">
      <c r="A3498" t="s">
        <v>709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2">
        <v>149.03</v>
      </c>
      <c r="I3498" s="2">
        <v>298.06</v>
      </c>
      <c r="J3498" s="2">
        <v>220.57</v>
      </c>
      <c r="K3498" s="2">
        <v>298.06</v>
      </c>
      <c r="L3498" s="2">
        <v>134.12700000000001</v>
      </c>
    </row>
    <row r="3499" spans="1:12" x14ac:dyDescent="0.3">
      <c r="A3499" t="s">
        <v>709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2">
        <v>469.79</v>
      </c>
      <c r="I3499" s="2">
        <v>939.58</v>
      </c>
      <c r="J3499" s="2">
        <v>973.41</v>
      </c>
      <c r="K3499" s="2">
        <v>939.58</v>
      </c>
      <c r="L3499" s="2">
        <v>422.81100000000004</v>
      </c>
    </row>
    <row r="3500" spans="1:12" x14ac:dyDescent="0.3">
      <c r="A3500" t="s">
        <v>709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2">
        <v>324.45</v>
      </c>
      <c r="I3500" s="2">
        <v>648.9</v>
      </c>
      <c r="J3500" s="2">
        <v>600.24</v>
      </c>
      <c r="K3500" s="2">
        <v>648.9</v>
      </c>
      <c r="L3500" s="2">
        <v>292.005</v>
      </c>
    </row>
    <row r="3501" spans="1:12" x14ac:dyDescent="0.3">
      <c r="A3501" t="s">
        <v>710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2">
        <v>198.04</v>
      </c>
      <c r="I3501" s="2">
        <v>396.08</v>
      </c>
      <c r="J3501" s="2">
        <v>293.08999999999997</v>
      </c>
      <c r="K3501" s="2">
        <v>396.08</v>
      </c>
      <c r="L3501" s="2">
        <v>178.23599999999999</v>
      </c>
    </row>
    <row r="3502" spans="1:12" x14ac:dyDescent="0.3">
      <c r="A3502" t="s">
        <v>710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2">
        <v>44.99</v>
      </c>
      <c r="I3502" s="2">
        <v>89.98</v>
      </c>
      <c r="J3502" s="2">
        <v>61.87</v>
      </c>
      <c r="K3502" s="2">
        <v>89.98</v>
      </c>
      <c r="L3502" s="2">
        <v>40.491</v>
      </c>
    </row>
    <row r="3503" spans="1:12" x14ac:dyDescent="0.3">
      <c r="A3503" t="s">
        <v>710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2">
        <v>53.99</v>
      </c>
      <c r="I3503" s="2">
        <v>107.98</v>
      </c>
      <c r="J3503" s="2">
        <v>74.239999999999995</v>
      </c>
      <c r="K3503" s="2">
        <v>107.98</v>
      </c>
      <c r="L3503" s="2">
        <v>48.591000000000001</v>
      </c>
    </row>
    <row r="3504" spans="1:12" x14ac:dyDescent="0.3">
      <c r="A3504" t="s">
        <v>710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2">
        <v>20.190000000000001</v>
      </c>
      <c r="I3504" s="2">
        <v>40.380000000000003</v>
      </c>
      <c r="J3504" s="2">
        <v>27.76</v>
      </c>
      <c r="K3504" s="2">
        <v>40.380000000000003</v>
      </c>
      <c r="L3504" s="2">
        <v>18.171000000000003</v>
      </c>
    </row>
    <row r="3505" spans="1:12" x14ac:dyDescent="0.3">
      <c r="A3505" t="s">
        <v>710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2">
        <v>469.79</v>
      </c>
      <c r="I3505" s="2">
        <v>939.58</v>
      </c>
      <c r="J3505" s="2">
        <v>973.41</v>
      </c>
      <c r="K3505" s="2">
        <v>939.58</v>
      </c>
      <c r="L3505" s="2">
        <v>422.81100000000004</v>
      </c>
    </row>
    <row r="3506" spans="1:12" x14ac:dyDescent="0.3">
      <c r="A3506" t="s">
        <v>710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2">
        <v>600.26</v>
      </c>
      <c r="I3506" s="2">
        <v>1200.52</v>
      </c>
      <c r="J3506" s="2">
        <v>1211.3</v>
      </c>
      <c r="K3506" s="2">
        <v>1200.52</v>
      </c>
      <c r="L3506" s="2">
        <v>540.23400000000004</v>
      </c>
    </row>
    <row r="3507" spans="1:12" x14ac:dyDescent="0.3">
      <c r="A3507" t="s">
        <v>711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2">
        <v>137.69</v>
      </c>
      <c r="I3507" s="2">
        <v>275.38</v>
      </c>
      <c r="J3507" s="2">
        <v>203.79</v>
      </c>
      <c r="K3507" s="2">
        <v>275.38</v>
      </c>
      <c r="L3507" s="2">
        <v>123.92100000000001</v>
      </c>
    </row>
    <row r="3508" spans="1:12" x14ac:dyDescent="0.3">
      <c r="A3508" t="s">
        <v>712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2">
        <v>33.770000000000003</v>
      </c>
      <c r="I3508" s="2">
        <v>67.540000000000006</v>
      </c>
      <c r="J3508" s="2">
        <v>49.99</v>
      </c>
      <c r="K3508" s="2">
        <v>67.540000000000006</v>
      </c>
      <c r="L3508" s="2">
        <v>30.393000000000004</v>
      </c>
    </row>
    <row r="3509" spans="1:12" x14ac:dyDescent="0.3">
      <c r="A3509" t="s">
        <v>712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2">
        <v>20.190000000000001</v>
      </c>
      <c r="I3509" s="2">
        <v>40.380000000000003</v>
      </c>
      <c r="J3509" s="2">
        <v>27.76</v>
      </c>
      <c r="K3509" s="2">
        <v>40.380000000000003</v>
      </c>
      <c r="L3509" s="2">
        <v>18.171000000000003</v>
      </c>
    </row>
    <row r="3510" spans="1:12" x14ac:dyDescent="0.3">
      <c r="A3510" t="s">
        <v>712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2">
        <v>196.33</v>
      </c>
      <c r="I3510" s="2">
        <v>392.66</v>
      </c>
      <c r="J3510" s="2">
        <v>290.57</v>
      </c>
      <c r="K3510" s="2">
        <v>392.66</v>
      </c>
      <c r="L3510" s="2">
        <v>176.697</v>
      </c>
    </row>
    <row r="3511" spans="1:12" x14ac:dyDescent="0.3">
      <c r="A3511" t="s">
        <v>712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2">
        <v>20.190000000000001</v>
      </c>
      <c r="I3511" s="2">
        <v>40.380000000000003</v>
      </c>
      <c r="J3511" s="2">
        <v>27.76</v>
      </c>
      <c r="K3511" s="2">
        <v>40.380000000000003</v>
      </c>
      <c r="L3511" s="2">
        <v>18.171000000000003</v>
      </c>
    </row>
    <row r="3512" spans="1:12" x14ac:dyDescent="0.3">
      <c r="A3512" t="s">
        <v>712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2">
        <v>1242.8499999999999</v>
      </c>
      <c r="I3512" s="2">
        <v>2485.6999999999998</v>
      </c>
      <c r="J3512" s="2">
        <v>2235.71</v>
      </c>
      <c r="K3512" s="2">
        <v>2485.6999999999998</v>
      </c>
      <c r="L3512" s="2">
        <v>1118.5650000000001</v>
      </c>
    </row>
    <row r="3513" spans="1:12" x14ac:dyDescent="0.3">
      <c r="A3513" t="s">
        <v>712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2">
        <v>44.99</v>
      </c>
      <c r="I3513" s="2">
        <v>89.98</v>
      </c>
      <c r="J3513" s="2">
        <v>61.87</v>
      </c>
      <c r="K3513" s="2">
        <v>89.98</v>
      </c>
      <c r="L3513" s="2">
        <v>40.491</v>
      </c>
    </row>
    <row r="3514" spans="1:12" x14ac:dyDescent="0.3">
      <c r="A3514" t="s">
        <v>713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2">
        <v>22.79</v>
      </c>
      <c r="I3514" s="2">
        <v>45.58</v>
      </c>
      <c r="J3514" s="2">
        <v>31.34</v>
      </c>
      <c r="K3514" s="2">
        <v>45.58</v>
      </c>
      <c r="L3514" s="2">
        <v>20.510999999999999</v>
      </c>
    </row>
    <row r="3515" spans="1:12" x14ac:dyDescent="0.3">
      <c r="A3515" t="s">
        <v>713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2">
        <v>20.190000000000001</v>
      </c>
      <c r="I3515" s="2">
        <v>40.380000000000003</v>
      </c>
      <c r="J3515" s="2">
        <v>27.76</v>
      </c>
      <c r="K3515" s="2">
        <v>40.380000000000003</v>
      </c>
      <c r="L3515" s="2">
        <v>18.171000000000003</v>
      </c>
    </row>
    <row r="3516" spans="1:12" x14ac:dyDescent="0.3">
      <c r="A3516" t="s">
        <v>713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2">
        <v>5.19</v>
      </c>
      <c r="I3516" s="2">
        <v>10.38</v>
      </c>
      <c r="J3516" s="2">
        <v>10.46</v>
      </c>
      <c r="K3516" s="2">
        <v>10.38</v>
      </c>
      <c r="L3516" s="2">
        <v>4.6710000000000003</v>
      </c>
    </row>
    <row r="3517" spans="1:12" x14ac:dyDescent="0.3">
      <c r="A3517" t="s">
        <v>713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2">
        <v>141.62</v>
      </c>
      <c r="I3517" s="2">
        <v>283.24</v>
      </c>
      <c r="J3517" s="2">
        <v>209.59</v>
      </c>
      <c r="K3517" s="2">
        <v>283.24</v>
      </c>
      <c r="L3517" s="2">
        <v>127.45800000000001</v>
      </c>
    </row>
    <row r="3518" spans="1:12" x14ac:dyDescent="0.3">
      <c r="A3518" t="s">
        <v>713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2">
        <v>53.99</v>
      </c>
      <c r="I3518" s="2">
        <v>107.98</v>
      </c>
      <c r="J3518" s="2">
        <v>74.239999999999995</v>
      </c>
      <c r="K3518" s="2">
        <v>107.98</v>
      </c>
      <c r="L3518" s="2">
        <v>48.591000000000001</v>
      </c>
    </row>
    <row r="3519" spans="1:12" x14ac:dyDescent="0.3">
      <c r="A3519" t="s">
        <v>713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2">
        <v>52.65</v>
      </c>
      <c r="I3519" s="2">
        <v>105.3</v>
      </c>
      <c r="J3519" s="2">
        <v>77.92</v>
      </c>
      <c r="K3519" s="2">
        <v>105.3</v>
      </c>
      <c r="L3519" s="2">
        <v>47.384999999999998</v>
      </c>
    </row>
    <row r="3520" spans="1:12" x14ac:dyDescent="0.3">
      <c r="A3520" t="s">
        <v>713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2">
        <v>196.33</v>
      </c>
      <c r="I3520" s="2">
        <v>392.66</v>
      </c>
      <c r="J3520" s="2">
        <v>290.57</v>
      </c>
      <c r="K3520" s="2">
        <v>392.66</v>
      </c>
      <c r="L3520" s="2">
        <v>176.697</v>
      </c>
    </row>
    <row r="3521" spans="1:12" x14ac:dyDescent="0.3">
      <c r="A3521" t="s">
        <v>714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2">
        <v>780.82</v>
      </c>
      <c r="I3521" s="2">
        <v>1561.64</v>
      </c>
      <c r="J3521" s="2">
        <v>1444.51</v>
      </c>
      <c r="K3521" s="2">
        <v>1561.64</v>
      </c>
      <c r="L3521" s="2">
        <v>702.73800000000006</v>
      </c>
    </row>
    <row r="3522" spans="1:12" x14ac:dyDescent="0.3">
      <c r="A3522" t="s">
        <v>714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2">
        <v>35.99</v>
      </c>
      <c r="I3522" s="2">
        <v>71.98</v>
      </c>
      <c r="J3522" s="2">
        <v>49.49</v>
      </c>
      <c r="K3522" s="2">
        <v>71.98</v>
      </c>
      <c r="L3522" s="2">
        <v>32.391000000000005</v>
      </c>
    </row>
    <row r="3523" spans="1:12" x14ac:dyDescent="0.3">
      <c r="A3523" t="s">
        <v>715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2">
        <v>202.33</v>
      </c>
      <c r="I3523" s="2">
        <v>404.66</v>
      </c>
      <c r="J3523" s="2">
        <v>374.31</v>
      </c>
      <c r="K3523" s="2">
        <v>404.66</v>
      </c>
      <c r="L3523" s="2">
        <v>182.09700000000001</v>
      </c>
    </row>
    <row r="3524" spans="1:12" x14ac:dyDescent="0.3">
      <c r="A3524" t="s">
        <v>716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2">
        <v>214.24</v>
      </c>
      <c r="I3524" s="2">
        <v>428.48</v>
      </c>
      <c r="J3524" s="2">
        <v>317.07</v>
      </c>
      <c r="K3524" s="2">
        <v>428.48</v>
      </c>
      <c r="L3524" s="2">
        <v>192.816</v>
      </c>
    </row>
    <row r="3525" spans="1:12" x14ac:dyDescent="0.3">
      <c r="A3525" t="s">
        <v>716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2">
        <v>780.82</v>
      </c>
      <c r="I3525" s="2">
        <v>1561.64</v>
      </c>
      <c r="J3525" s="2">
        <v>1444.51</v>
      </c>
      <c r="K3525" s="2">
        <v>1561.64</v>
      </c>
      <c r="L3525" s="2">
        <v>702.73800000000006</v>
      </c>
    </row>
    <row r="3526" spans="1:12" x14ac:dyDescent="0.3">
      <c r="A3526" t="s">
        <v>717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2">
        <v>44.99</v>
      </c>
      <c r="I3526" s="2">
        <v>89.98</v>
      </c>
      <c r="J3526" s="2">
        <v>61.87</v>
      </c>
      <c r="K3526" s="2">
        <v>89.98</v>
      </c>
      <c r="L3526" s="2">
        <v>40.491</v>
      </c>
    </row>
    <row r="3527" spans="1:12" x14ac:dyDescent="0.3">
      <c r="A3527" t="s">
        <v>717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2">
        <v>202.33</v>
      </c>
      <c r="I3527" s="2">
        <v>404.66</v>
      </c>
      <c r="J3527" s="2">
        <v>374.31</v>
      </c>
      <c r="K3527" s="2">
        <v>404.66</v>
      </c>
      <c r="L3527" s="2">
        <v>182.09700000000001</v>
      </c>
    </row>
    <row r="3528" spans="1:12" x14ac:dyDescent="0.3">
      <c r="A3528" t="s">
        <v>717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2">
        <v>20.190000000000001</v>
      </c>
      <c r="I3528" s="2">
        <v>40.380000000000003</v>
      </c>
      <c r="J3528" s="2">
        <v>27.76</v>
      </c>
      <c r="K3528" s="2">
        <v>40.380000000000003</v>
      </c>
      <c r="L3528" s="2">
        <v>18.171000000000003</v>
      </c>
    </row>
    <row r="3529" spans="1:12" x14ac:dyDescent="0.3">
      <c r="A3529" t="s">
        <v>717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2">
        <v>469.79</v>
      </c>
      <c r="I3529" s="2">
        <v>939.58</v>
      </c>
      <c r="J3529" s="2">
        <v>973.41</v>
      </c>
      <c r="K3529" s="2">
        <v>939.58</v>
      </c>
      <c r="L3529" s="2">
        <v>422.81100000000004</v>
      </c>
    </row>
    <row r="3530" spans="1:12" x14ac:dyDescent="0.3">
      <c r="A3530" t="s">
        <v>718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2">
        <v>33.770000000000003</v>
      </c>
      <c r="I3530" s="2">
        <v>67.540000000000006</v>
      </c>
      <c r="J3530" s="2">
        <v>49.99</v>
      </c>
      <c r="K3530" s="2">
        <v>67.540000000000006</v>
      </c>
      <c r="L3530" s="2">
        <v>30.393000000000004</v>
      </c>
    </row>
    <row r="3531" spans="1:12" x14ac:dyDescent="0.3">
      <c r="A3531" t="s">
        <v>718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2">
        <v>141.62</v>
      </c>
      <c r="I3531" s="2">
        <v>283.24</v>
      </c>
      <c r="J3531" s="2">
        <v>209.59</v>
      </c>
      <c r="K3531" s="2">
        <v>283.24</v>
      </c>
      <c r="L3531" s="2">
        <v>127.45800000000001</v>
      </c>
    </row>
    <row r="3532" spans="1:12" x14ac:dyDescent="0.3">
      <c r="A3532" t="s">
        <v>718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2">
        <v>736.15</v>
      </c>
      <c r="I3532" s="2">
        <v>1472.3</v>
      </c>
      <c r="J3532" s="2">
        <v>1307.3900000000001</v>
      </c>
      <c r="K3532" s="2">
        <v>1472.3</v>
      </c>
      <c r="L3532" s="2">
        <v>662.53499999999997</v>
      </c>
    </row>
    <row r="3533" spans="1:12" x14ac:dyDescent="0.3">
      <c r="A3533" t="s">
        <v>718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2">
        <v>1242.8499999999999</v>
      </c>
      <c r="I3533" s="2">
        <v>2485.6999999999998</v>
      </c>
      <c r="J3533" s="2">
        <v>2235.71</v>
      </c>
      <c r="K3533" s="2">
        <v>2485.6999999999998</v>
      </c>
      <c r="L3533" s="2">
        <v>1118.5650000000001</v>
      </c>
    </row>
    <row r="3534" spans="1:12" x14ac:dyDescent="0.3">
      <c r="A3534" t="s">
        <v>718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2">
        <v>209.26</v>
      </c>
      <c r="I3534" s="2">
        <v>418.52</v>
      </c>
      <c r="J3534" s="2">
        <v>371.64</v>
      </c>
      <c r="K3534" s="2">
        <v>418.52</v>
      </c>
      <c r="L3534" s="2">
        <v>188.334</v>
      </c>
    </row>
    <row r="3535" spans="1:12" x14ac:dyDescent="0.3">
      <c r="A3535" t="s">
        <v>718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2">
        <v>180.13</v>
      </c>
      <c r="I3535" s="2">
        <v>360.26</v>
      </c>
      <c r="J3535" s="2">
        <v>266.58999999999997</v>
      </c>
      <c r="K3535" s="2">
        <v>360.26</v>
      </c>
      <c r="L3535" s="2">
        <v>162.11699999999999</v>
      </c>
    </row>
    <row r="3536" spans="1:12" x14ac:dyDescent="0.3">
      <c r="A3536" t="s">
        <v>718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2">
        <v>125.42</v>
      </c>
      <c r="I3536" s="2">
        <v>250.84</v>
      </c>
      <c r="J3536" s="2">
        <v>185.61</v>
      </c>
      <c r="K3536" s="2">
        <v>250.84</v>
      </c>
      <c r="L3536" s="2">
        <v>112.878</v>
      </c>
    </row>
    <row r="3537" spans="1:12" x14ac:dyDescent="0.3">
      <c r="A3537" t="s">
        <v>719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2">
        <v>209.26</v>
      </c>
      <c r="I3537" s="2">
        <v>418.52</v>
      </c>
      <c r="J3537" s="2">
        <v>371.64</v>
      </c>
      <c r="K3537" s="2">
        <v>418.52</v>
      </c>
      <c r="L3537" s="2">
        <v>188.334</v>
      </c>
    </row>
    <row r="3538" spans="1:12" x14ac:dyDescent="0.3">
      <c r="A3538" t="s">
        <v>719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2">
        <v>736.15</v>
      </c>
      <c r="I3538" s="2">
        <v>1472.3</v>
      </c>
      <c r="J3538" s="2">
        <v>1307.3900000000001</v>
      </c>
      <c r="K3538" s="2">
        <v>1472.3</v>
      </c>
      <c r="L3538" s="2">
        <v>662.53499999999997</v>
      </c>
    </row>
    <row r="3539" spans="1:12" x14ac:dyDescent="0.3">
      <c r="A3539" t="s">
        <v>719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2">
        <v>647.99</v>
      </c>
      <c r="I3539" s="2">
        <v>1295.98</v>
      </c>
      <c r="J3539" s="2">
        <v>1196.8699999999999</v>
      </c>
      <c r="K3539" s="2">
        <v>1295.98</v>
      </c>
      <c r="L3539" s="2">
        <v>583.19100000000003</v>
      </c>
    </row>
    <row r="3540" spans="1:12" x14ac:dyDescent="0.3">
      <c r="A3540" t="s">
        <v>719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2">
        <v>24.29</v>
      </c>
      <c r="I3540" s="2">
        <v>48.58</v>
      </c>
      <c r="J3540" s="2">
        <v>35.96</v>
      </c>
      <c r="K3540" s="2">
        <v>48.58</v>
      </c>
      <c r="L3540" s="2">
        <v>21.861000000000001</v>
      </c>
    </row>
    <row r="3541" spans="1:12" x14ac:dyDescent="0.3">
      <c r="A3541" t="s">
        <v>720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2">
        <v>44.99</v>
      </c>
      <c r="I3541" s="2">
        <v>89.98</v>
      </c>
      <c r="J3541" s="2">
        <v>61.87</v>
      </c>
      <c r="K3541" s="2">
        <v>89.98</v>
      </c>
      <c r="L3541" s="2">
        <v>40.491</v>
      </c>
    </row>
    <row r="3542" spans="1:12" x14ac:dyDescent="0.3">
      <c r="A3542" t="s">
        <v>720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2">
        <v>5.19</v>
      </c>
      <c r="I3542" s="2">
        <v>10.38</v>
      </c>
      <c r="J3542" s="2">
        <v>10.46</v>
      </c>
      <c r="K3542" s="2">
        <v>10.38</v>
      </c>
      <c r="L3542" s="2">
        <v>4.6710000000000003</v>
      </c>
    </row>
    <row r="3543" spans="1:12" x14ac:dyDescent="0.3">
      <c r="A3543" t="s">
        <v>720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2">
        <v>44.99</v>
      </c>
      <c r="I3543" s="2">
        <v>89.98</v>
      </c>
      <c r="J3543" s="2">
        <v>61.87</v>
      </c>
      <c r="K3543" s="2">
        <v>89.98</v>
      </c>
      <c r="L3543" s="2">
        <v>40.491</v>
      </c>
    </row>
    <row r="3544" spans="1:12" x14ac:dyDescent="0.3">
      <c r="A3544" t="s">
        <v>720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2">
        <v>469.79</v>
      </c>
      <c r="I3544" s="2">
        <v>939.58</v>
      </c>
      <c r="J3544" s="2">
        <v>973.41</v>
      </c>
      <c r="K3544" s="2">
        <v>939.58</v>
      </c>
      <c r="L3544" s="2">
        <v>422.81100000000004</v>
      </c>
    </row>
    <row r="3545" spans="1:12" x14ac:dyDescent="0.3">
      <c r="A3545" t="s">
        <v>721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2">
        <v>469.79</v>
      </c>
      <c r="I3545" s="2">
        <v>939.58</v>
      </c>
      <c r="J3545" s="2">
        <v>973.41</v>
      </c>
      <c r="K3545" s="2">
        <v>939.58</v>
      </c>
      <c r="L3545" s="2">
        <v>422.81100000000004</v>
      </c>
    </row>
    <row r="3546" spans="1:12" x14ac:dyDescent="0.3">
      <c r="A3546" t="s">
        <v>721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2">
        <v>28.84</v>
      </c>
      <c r="I3546" s="2">
        <v>57.68</v>
      </c>
      <c r="J3546" s="2">
        <v>58.16</v>
      </c>
      <c r="K3546" s="2">
        <v>57.68</v>
      </c>
      <c r="L3546" s="2">
        <v>25.956</v>
      </c>
    </row>
    <row r="3547" spans="1:12" x14ac:dyDescent="0.3">
      <c r="A3547" t="s">
        <v>721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2">
        <v>469.79</v>
      </c>
      <c r="I3547" s="2">
        <v>939.58</v>
      </c>
      <c r="J3547" s="2">
        <v>973.41</v>
      </c>
      <c r="K3547" s="2">
        <v>939.58</v>
      </c>
      <c r="L3547" s="2">
        <v>422.81100000000004</v>
      </c>
    </row>
    <row r="3548" spans="1:12" x14ac:dyDescent="0.3">
      <c r="A3548" t="s">
        <v>722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2">
        <v>469.79</v>
      </c>
      <c r="I3548" s="2">
        <v>939.58</v>
      </c>
      <c r="J3548" s="2">
        <v>973.41</v>
      </c>
      <c r="K3548" s="2">
        <v>939.58</v>
      </c>
      <c r="L3548" s="2">
        <v>422.81100000000004</v>
      </c>
    </row>
    <row r="3549" spans="1:12" x14ac:dyDescent="0.3">
      <c r="A3549" t="s">
        <v>722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2">
        <v>198.04</v>
      </c>
      <c r="I3549" s="2">
        <v>396.08</v>
      </c>
      <c r="J3549" s="2">
        <v>293.08999999999997</v>
      </c>
      <c r="K3549" s="2">
        <v>396.08</v>
      </c>
      <c r="L3549" s="2">
        <v>178.23599999999999</v>
      </c>
    </row>
    <row r="3550" spans="1:12" x14ac:dyDescent="0.3">
      <c r="A3550" t="s">
        <v>722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2">
        <v>1308.94</v>
      </c>
      <c r="I3550" s="2">
        <v>2617.88</v>
      </c>
      <c r="J3550" s="2">
        <v>2641.37</v>
      </c>
      <c r="K3550" s="2">
        <v>2617.88</v>
      </c>
      <c r="L3550" s="2">
        <v>1178.046</v>
      </c>
    </row>
    <row r="3551" spans="1:12" x14ac:dyDescent="0.3">
      <c r="A3551" t="s">
        <v>722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2">
        <v>149.03</v>
      </c>
      <c r="I3551" s="2">
        <v>298.06</v>
      </c>
      <c r="J3551" s="2">
        <v>220.57</v>
      </c>
      <c r="K3551" s="2">
        <v>298.06</v>
      </c>
      <c r="L3551" s="2">
        <v>134.12700000000001</v>
      </c>
    </row>
    <row r="3552" spans="1:12" x14ac:dyDescent="0.3">
      <c r="A3552" t="s">
        <v>722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2">
        <v>1308.94</v>
      </c>
      <c r="I3552" s="2">
        <v>2617.88</v>
      </c>
      <c r="J3552" s="2">
        <v>2641.37</v>
      </c>
      <c r="K3552" s="2">
        <v>2617.88</v>
      </c>
      <c r="L3552" s="2">
        <v>1178.046</v>
      </c>
    </row>
    <row r="3553" spans="1:12" x14ac:dyDescent="0.3">
      <c r="A3553" t="s">
        <v>723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2">
        <v>11.99</v>
      </c>
      <c r="I3553" s="2">
        <v>23.98</v>
      </c>
      <c r="J3553" s="2">
        <v>16.489999999999998</v>
      </c>
      <c r="K3553" s="2">
        <v>23.98</v>
      </c>
      <c r="L3553" s="2">
        <v>10.791</v>
      </c>
    </row>
    <row r="3554" spans="1:12" x14ac:dyDescent="0.3">
      <c r="A3554" t="s">
        <v>723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2">
        <v>202.33</v>
      </c>
      <c r="I3554" s="2">
        <v>404.66</v>
      </c>
      <c r="J3554" s="2">
        <v>374.31</v>
      </c>
      <c r="K3554" s="2">
        <v>404.66</v>
      </c>
      <c r="L3554" s="2">
        <v>182.09700000000001</v>
      </c>
    </row>
    <row r="3555" spans="1:12" x14ac:dyDescent="0.3">
      <c r="A3555" t="s">
        <v>723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2">
        <v>14.13</v>
      </c>
      <c r="I3555" s="2">
        <v>28.26</v>
      </c>
      <c r="J3555" s="2">
        <v>19.43</v>
      </c>
      <c r="K3555" s="2">
        <v>28.26</v>
      </c>
      <c r="L3555" s="2">
        <v>12.717000000000001</v>
      </c>
    </row>
    <row r="3556" spans="1:12" x14ac:dyDescent="0.3">
      <c r="A3556" t="s">
        <v>723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2">
        <v>35.99</v>
      </c>
      <c r="I3556" s="2">
        <v>71.98</v>
      </c>
      <c r="J3556" s="2">
        <v>49.49</v>
      </c>
      <c r="K3556" s="2">
        <v>71.98</v>
      </c>
      <c r="L3556" s="2">
        <v>32.391000000000005</v>
      </c>
    </row>
    <row r="3557" spans="1:12" x14ac:dyDescent="0.3">
      <c r="A3557" t="s">
        <v>724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2">
        <v>202.33</v>
      </c>
      <c r="I3557" s="2">
        <v>404.66</v>
      </c>
      <c r="J3557" s="2">
        <v>374.31</v>
      </c>
      <c r="K3557" s="2">
        <v>404.66</v>
      </c>
      <c r="L3557" s="2">
        <v>182.09700000000001</v>
      </c>
    </row>
    <row r="3558" spans="1:12" x14ac:dyDescent="0.3">
      <c r="A3558" t="s">
        <v>724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2">
        <v>600.26</v>
      </c>
      <c r="I3558" s="2">
        <v>1200.52</v>
      </c>
      <c r="J3558" s="2">
        <v>1211.3</v>
      </c>
      <c r="K3558" s="2">
        <v>1200.52</v>
      </c>
      <c r="L3558" s="2">
        <v>540.23400000000004</v>
      </c>
    </row>
    <row r="3559" spans="1:12" x14ac:dyDescent="0.3">
      <c r="A3559" t="s">
        <v>724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2">
        <v>469.79</v>
      </c>
      <c r="I3559" s="2">
        <v>939.58</v>
      </c>
      <c r="J3559" s="2">
        <v>973.41</v>
      </c>
      <c r="K3559" s="2">
        <v>939.58</v>
      </c>
      <c r="L3559" s="2">
        <v>422.81100000000004</v>
      </c>
    </row>
    <row r="3560" spans="1:12" x14ac:dyDescent="0.3">
      <c r="A3560" t="s">
        <v>724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2">
        <v>324.45</v>
      </c>
      <c r="I3560" s="2">
        <v>648.9</v>
      </c>
      <c r="J3560" s="2">
        <v>600.24</v>
      </c>
      <c r="K3560" s="2">
        <v>648.9</v>
      </c>
      <c r="L3560" s="2">
        <v>292.005</v>
      </c>
    </row>
    <row r="3561" spans="1:12" x14ac:dyDescent="0.3">
      <c r="A3561" t="s">
        <v>724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2">
        <v>67.540000000000006</v>
      </c>
      <c r="I3561" s="2">
        <v>135.08000000000001</v>
      </c>
      <c r="J3561" s="2">
        <v>99.96</v>
      </c>
      <c r="K3561" s="2">
        <v>135.08000000000001</v>
      </c>
      <c r="L3561" s="2">
        <v>60.786000000000008</v>
      </c>
    </row>
    <row r="3562" spans="1:12" x14ac:dyDescent="0.3">
      <c r="A3562" t="s">
        <v>725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2">
        <v>469.79</v>
      </c>
      <c r="I3562" s="2">
        <v>939.58</v>
      </c>
      <c r="J3562" s="2">
        <v>973.41</v>
      </c>
      <c r="K3562" s="2">
        <v>939.58</v>
      </c>
      <c r="L3562" s="2">
        <v>422.81100000000004</v>
      </c>
    </row>
    <row r="3563" spans="1:12" x14ac:dyDescent="0.3">
      <c r="A3563" t="s">
        <v>725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2">
        <v>1466.01</v>
      </c>
      <c r="I3563" s="2">
        <v>2932.02</v>
      </c>
      <c r="J3563" s="2">
        <v>3037.57</v>
      </c>
      <c r="K3563" s="2">
        <v>2932.02</v>
      </c>
      <c r="L3563" s="2">
        <v>1319.4090000000001</v>
      </c>
    </row>
    <row r="3564" spans="1:12" x14ac:dyDescent="0.3">
      <c r="A3564" t="s">
        <v>725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2">
        <v>28.84</v>
      </c>
      <c r="I3564" s="2">
        <v>57.68</v>
      </c>
      <c r="J3564" s="2">
        <v>58.16</v>
      </c>
      <c r="K3564" s="2">
        <v>57.68</v>
      </c>
      <c r="L3564" s="2">
        <v>25.956</v>
      </c>
    </row>
    <row r="3565" spans="1:12" x14ac:dyDescent="0.3">
      <c r="A3565" t="s">
        <v>725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2">
        <v>53.99</v>
      </c>
      <c r="I3565" s="2">
        <v>107.98</v>
      </c>
      <c r="J3565" s="2">
        <v>74.239999999999995</v>
      </c>
      <c r="K3565" s="2">
        <v>107.98</v>
      </c>
      <c r="L3565" s="2">
        <v>48.591000000000001</v>
      </c>
    </row>
    <row r="3566" spans="1:12" x14ac:dyDescent="0.3">
      <c r="A3566" t="s">
        <v>725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2">
        <v>35.99</v>
      </c>
      <c r="I3566" s="2">
        <v>71.98</v>
      </c>
      <c r="J3566" s="2">
        <v>49.49</v>
      </c>
      <c r="K3566" s="2">
        <v>71.98</v>
      </c>
      <c r="L3566" s="2">
        <v>32.391000000000005</v>
      </c>
    </row>
    <row r="3567" spans="1:12" x14ac:dyDescent="0.3">
      <c r="A3567" t="s">
        <v>725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2">
        <v>1466.01</v>
      </c>
      <c r="I3567" s="2">
        <v>2932.02</v>
      </c>
      <c r="J3567" s="2">
        <v>3037.57</v>
      </c>
      <c r="K3567" s="2">
        <v>2932.02</v>
      </c>
      <c r="L3567" s="2">
        <v>1319.4090000000001</v>
      </c>
    </row>
    <row r="3568" spans="1:12" x14ac:dyDescent="0.3">
      <c r="A3568" t="s">
        <v>725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2">
        <v>202.33</v>
      </c>
      <c r="I3568" s="2">
        <v>404.66</v>
      </c>
      <c r="J3568" s="2">
        <v>374.31</v>
      </c>
      <c r="K3568" s="2">
        <v>404.66</v>
      </c>
      <c r="L3568" s="2">
        <v>182.09700000000001</v>
      </c>
    </row>
    <row r="3569" spans="1:12" x14ac:dyDescent="0.3">
      <c r="A3569" t="s">
        <v>725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2">
        <v>600.26</v>
      </c>
      <c r="I3569" s="2">
        <v>1200.52</v>
      </c>
      <c r="J3569" s="2">
        <v>1211.3</v>
      </c>
      <c r="K3569" s="2">
        <v>1200.52</v>
      </c>
      <c r="L3569" s="2">
        <v>540.23400000000004</v>
      </c>
    </row>
    <row r="3570" spans="1:12" x14ac:dyDescent="0.3">
      <c r="A3570" t="s">
        <v>725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2">
        <v>183.94</v>
      </c>
      <c r="I3570" s="2">
        <v>367.88</v>
      </c>
      <c r="J3570" s="2">
        <v>340.29</v>
      </c>
      <c r="K3570" s="2">
        <v>367.88</v>
      </c>
      <c r="L3570" s="2">
        <v>165.54599999999999</v>
      </c>
    </row>
    <row r="3571" spans="1:12" x14ac:dyDescent="0.3">
      <c r="A3571" t="s">
        <v>725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2">
        <v>14.13</v>
      </c>
      <c r="I3571" s="2">
        <v>28.26</v>
      </c>
      <c r="J3571" s="2">
        <v>19.43</v>
      </c>
      <c r="K3571" s="2">
        <v>28.26</v>
      </c>
      <c r="L3571" s="2">
        <v>12.717000000000001</v>
      </c>
    </row>
    <row r="3572" spans="1:12" x14ac:dyDescent="0.3">
      <c r="A3572" t="s">
        <v>725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2">
        <v>600.26</v>
      </c>
      <c r="I3572" s="2">
        <v>1200.52</v>
      </c>
      <c r="J3572" s="2">
        <v>1211.3</v>
      </c>
      <c r="K3572" s="2">
        <v>1200.52</v>
      </c>
      <c r="L3572" s="2">
        <v>540.23400000000004</v>
      </c>
    </row>
    <row r="3573" spans="1:12" x14ac:dyDescent="0.3">
      <c r="A3573" t="s">
        <v>726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2">
        <v>469.79</v>
      </c>
      <c r="I3573" s="2">
        <v>939.58</v>
      </c>
      <c r="J3573" s="2">
        <v>973.41</v>
      </c>
      <c r="K3573" s="2">
        <v>939.58</v>
      </c>
      <c r="L3573" s="2">
        <v>422.81100000000004</v>
      </c>
    </row>
    <row r="3574" spans="1:12" x14ac:dyDescent="0.3">
      <c r="A3574" t="s">
        <v>726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2">
        <v>35.99</v>
      </c>
      <c r="I3574" s="2">
        <v>71.98</v>
      </c>
      <c r="J3574" s="2">
        <v>49.49</v>
      </c>
      <c r="K3574" s="2">
        <v>71.98</v>
      </c>
      <c r="L3574" s="2">
        <v>32.391000000000005</v>
      </c>
    </row>
    <row r="3575" spans="1:12" x14ac:dyDescent="0.3">
      <c r="A3575" t="s">
        <v>726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2">
        <v>469.79</v>
      </c>
      <c r="I3575" s="2">
        <v>939.58</v>
      </c>
      <c r="J3575" s="2">
        <v>973.41</v>
      </c>
      <c r="K3575" s="2">
        <v>939.58</v>
      </c>
      <c r="L3575" s="2">
        <v>422.81100000000004</v>
      </c>
    </row>
    <row r="3576" spans="1:12" x14ac:dyDescent="0.3">
      <c r="A3576" t="s">
        <v>726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2">
        <v>1308.94</v>
      </c>
      <c r="I3576" s="2">
        <v>2617.88</v>
      </c>
      <c r="J3576" s="2">
        <v>2641.37</v>
      </c>
      <c r="K3576" s="2">
        <v>2617.88</v>
      </c>
      <c r="L3576" s="2">
        <v>1178.046</v>
      </c>
    </row>
    <row r="3577" spans="1:12" x14ac:dyDescent="0.3">
      <c r="A3577" t="s">
        <v>726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2">
        <v>202.33</v>
      </c>
      <c r="I3577" s="2">
        <v>404.66</v>
      </c>
      <c r="J3577" s="2">
        <v>374.31</v>
      </c>
      <c r="K3577" s="2">
        <v>404.66</v>
      </c>
      <c r="L3577" s="2">
        <v>182.09700000000001</v>
      </c>
    </row>
    <row r="3578" spans="1:12" x14ac:dyDescent="0.3">
      <c r="A3578" t="s">
        <v>726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2">
        <v>14.13</v>
      </c>
      <c r="I3578" s="2">
        <v>28.26</v>
      </c>
      <c r="J3578" s="2">
        <v>19.43</v>
      </c>
      <c r="K3578" s="2">
        <v>28.26</v>
      </c>
      <c r="L3578" s="2">
        <v>12.717000000000001</v>
      </c>
    </row>
    <row r="3579" spans="1:12" x14ac:dyDescent="0.3">
      <c r="A3579" t="s">
        <v>726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2">
        <v>469.79</v>
      </c>
      <c r="I3579" s="2">
        <v>939.58</v>
      </c>
      <c r="J3579" s="2">
        <v>973.41</v>
      </c>
      <c r="K3579" s="2">
        <v>939.58</v>
      </c>
      <c r="L3579" s="2">
        <v>422.81100000000004</v>
      </c>
    </row>
    <row r="3580" spans="1:12" x14ac:dyDescent="0.3">
      <c r="A3580" t="s">
        <v>726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2">
        <v>1466.01</v>
      </c>
      <c r="I3580" s="2">
        <v>2932.02</v>
      </c>
      <c r="J3580" s="2">
        <v>3037.57</v>
      </c>
      <c r="K3580" s="2">
        <v>2932.02</v>
      </c>
      <c r="L3580" s="2">
        <v>1319.4090000000001</v>
      </c>
    </row>
    <row r="3581" spans="1:12" x14ac:dyDescent="0.3">
      <c r="A3581" t="s">
        <v>727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2">
        <v>22.79</v>
      </c>
      <c r="I3581" s="2">
        <v>45.58</v>
      </c>
      <c r="J3581" s="2">
        <v>31.34</v>
      </c>
      <c r="K3581" s="2">
        <v>45.58</v>
      </c>
      <c r="L3581" s="2">
        <v>20.510999999999999</v>
      </c>
    </row>
    <row r="3582" spans="1:12" x14ac:dyDescent="0.3">
      <c r="A3582" t="s">
        <v>727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2">
        <v>1229.46</v>
      </c>
      <c r="I3582" s="2">
        <v>2458.92</v>
      </c>
      <c r="J3582" s="2">
        <v>2211.62</v>
      </c>
      <c r="K3582" s="2">
        <v>2458.92</v>
      </c>
      <c r="L3582" s="2">
        <v>1106.5140000000001</v>
      </c>
    </row>
    <row r="3583" spans="1:12" x14ac:dyDescent="0.3">
      <c r="A3583" t="s">
        <v>728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2">
        <v>736.15</v>
      </c>
      <c r="I3583" s="2">
        <v>1472.3</v>
      </c>
      <c r="J3583" s="2">
        <v>1307.3900000000001</v>
      </c>
      <c r="K3583" s="2">
        <v>1472.3</v>
      </c>
      <c r="L3583" s="2">
        <v>662.53499999999997</v>
      </c>
    </row>
    <row r="3584" spans="1:12" x14ac:dyDescent="0.3">
      <c r="A3584" t="s">
        <v>729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2">
        <v>20.190000000000001</v>
      </c>
      <c r="I3584" s="2">
        <v>40.380000000000003</v>
      </c>
      <c r="J3584" s="2">
        <v>27.76</v>
      </c>
      <c r="K3584" s="2">
        <v>40.380000000000003</v>
      </c>
      <c r="L3584" s="2">
        <v>18.171000000000003</v>
      </c>
    </row>
    <row r="3585" spans="1:12" x14ac:dyDescent="0.3">
      <c r="A3585" t="s">
        <v>730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2">
        <v>600.26</v>
      </c>
      <c r="I3585" s="2">
        <v>1200.52</v>
      </c>
      <c r="J3585" s="2">
        <v>1211.3</v>
      </c>
      <c r="K3585" s="2">
        <v>1200.52</v>
      </c>
      <c r="L3585" s="2">
        <v>540.23400000000004</v>
      </c>
    </row>
    <row r="3586" spans="1:12" x14ac:dyDescent="0.3">
      <c r="A3586" t="s">
        <v>731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2">
        <v>324.45</v>
      </c>
      <c r="I3586" s="2">
        <v>648.9</v>
      </c>
      <c r="J3586" s="2">
        <v>600.24</v>
      </c>
      <c r="K3586" s="2">
        <v>648.9</v>
      </c>
      <c r="L3586" s="2">
        <v>292.005</v>
      </c>
    </row>
    <row r="3587" spans="1:12" x14ac:dyDescent="0.3">
      <c r="A3587" t="s">
        <v>732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2">
        <v>324.45</v>
      </c>
      <c r="I3587" s="2">
        <v>648.9</v>
      </c>
      <c r="J3587" s="2">
        <v>600.24</v>
      </c>
      <c r="K3587" s="2">
        <v>648.9</v>
      </c>
      <c r="L3587" s="2">
        <v>292.005</v>
      </c>
    </row>
    <row r="3588" spans="1:12" x14ac:dyDescent="0.3">
      <c r="A3588" t="s">
        <v>732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2">
        <v>44.99</v>
      </c>
      <c r="I3588" s="2">
        <v>89.98</v>
      </c>
      <c r="J3588" s="2">
        <v>61.87</v>
      </c>
      <c r="K3588" s="2">
        <v>89.98</v>
      </c>
      <c r="L3588" s="2">
        <v>40.491</v>
      </c>
    </row>
    <row r="3589" spans="1:12" x14ac:dyDescent="0.3">
      <c r="A3589" t="s">
        <v>732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2">
        <v>469.79</v>
      </c>
      <c r="I3589" s="2">
        <v>939.58</v>
      </c>
      <c r="J3589" s="2">
        <v>973.41</v>
      </c>
      <c r="K3589" s="2">
        <v>939.58</v>
      </c>
      <c r="L3589" s="2">
        <v>422.81100000000004</v>
      </c>
    </row>
    <row r="3590" spans="1:12" x14ac:dyDescent="0.3">
      <c r="A3590" t="s">
        <v>733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2">
        <v>1242.8499999999999</v>
      </c>
      <c r="I3590" s="2">
        <v>2485.6999999999998</v>
      </c>
      <c r="J3590" s="2">
        <v>2235.71</v>
      </c>
      <c r="K3590" s="2">
        <v>2485.6999999999998</v>
      </c>
      <c r="L3590" s="2">
        <v>1118.5650000000001</v>
      </c>
    </row>
    <row r="3591" spans="1:12" x14ac:dyDescent="0.3">
      <c r="A3591" t="s">
        <v>733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2">
        <v>647.99</v>
      </c>
      <c r="I3591" s="2">
        <v>1295.98</v>
      </c>
      <c r="J3591" s="2">
        <v>1196.8699999999999</v>
      </c>
      <c r="K3591" s="2">
        <v>1295.98</v>
      </c>
      <c r="L3591" s="2">
        <v>583.19100000000003</v>
      </c>
    </row>
    <row r="3592" spans="1:12" x14ac:dyDescent="0.3">
      <c r="A3592" t="s">
        <v>733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2">
        <v>52.65</v>
      </c>
      <c r="I3592" s="2">
        <v>105.3</v>
      </c>
      <c r="J3592" s="2">
        <v>77.92</v>
      </c>
      <c r="K3592" s="2">
        <v>105.3</v>
      </c>
      <c r="L3592" s="2">
        <v>47.384999999999998</v>
      </c>
    </row>
    <row r="3593" spans="1:12" x14ac:dyDescent="0.3">
      <c r="A3593" t="s">
        <v>734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2">
        <v>36.450000000000003</v>
      </c>
      <c r="I3593" s="2">
        <v>72.900000000000006</v>
      </c>
      <c r="J3593" s="2">
        <v>53.94</v>
      </c>
      <c r="K3593" s="2">
        <v>72.900000000000006</v>
      </c>
      <c r="L3593" s="2">
        <v>32.805000000000007</v>
      </c>
    </row>
    <row r="3594" spans="1:12" x14ac:dyDescent="0.3">
      <c r="A3594" t="s">
        <v>734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2">
        <v>65.599999999999994</v>
      </c>
      <c r="I3594" s="2">
        <v>131.19999999999999</v>
      </c>
      <c r="J3594" s="2">
        <v>97.09</v>
      </c>
      <c r="K3594" s="2">
        <v>131.19999999999999</v>
      </c>
      <c r="L3594" s="2">
        <v>59.04</v>
      </c>
    </row>
    <row r="3595" spans="1:12" x14ac:dyDescent="0.3">
      <c r="A3595" t="s">
        <v>734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2">
        <v>20.190000000000001</v>
      </c>
      <c r="I3595" s="2">
        <v>40.380000000000003</v>
      </c>
      <c r="J3595" s="2">
        <v>27.76</v>
      </c>
      <c r="K3595" s="2">
        <v>40.380000000000003</v>
      </c>
      <c r="L3595" s="2">
        <v>18.171000000000003</v>
      </c>
    </row>
    <row r="3596" spans="1:12" x14ac:dyDescent="0.3">
      <c r="A3596" t="s">
        <v>734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2">
        <v>647.99</v>
      </c>
      <c r="I3596" s="2">
        <v>1295.98</v>
      </c>
      <c r="J3596" s="2">
        <v>1196.8699999999999</v>
      </c>
      <c r="K3596" s="2">
        <v>1295.98</v>
      </c>
      <c r="L3596" s="2">
        <v>583.19100000000003</v>
      </c>
    </row>
    <row r="3597" spans="1:12" x14ac:dyDescent="0.3">
      <c r="A3597" t="s">
        <v>734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2">
        <v>141.62</v>
      </c>
      <c r="I3597" s="2">
        <v>283.24</v>
      </c>
      <c r="J3597" s="2">
        <v>209.59</v>
      </c>
      <c r="K3597" s="2">
        <v>283.24</v>
      </c>
      <c r="L3597" s="2">
        <v>127.45800000000001</v>
      </c>
    </row>
    <row r="3598" spans="1:12" x14ac:dyDescent="0.3">
      <c r="A3598" t="s">
        <v>734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2">
        <v>28.84</v>
      </c>
      <c r="I3598" s="2">
        <v>57.68</v>
      </c>
      <c r="J3598" s="2">
        <v>58.16</v>
      </c>
      <c r="K3598" s="2">
        <v>57.68</v>
      </c>
      <c r="L3598" s="2">
        <v>25.956</v>
      </c>
    </row>
    <row r="3599" spans="1:12" x14ac:dyDescent="0.3">
      <c r="A3599" t="s">
        <v>734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2">
        <v>209.26</v>
      </c>
      <c r="I3599" s="2">
        <v>418.52</v>
      </c>
      <c r="J3599" s="2">
        <v>371.64</v>
      </c>
      <c r="K3599" s="2">
        <v>418.52</v>
      </c>
      <c r="L3599" s="2">
        <v>188.334</v>
      </c>
    </row>
    <row r="3600" spans="1:12" x14ac:dyDescent="0.3">
      <c r="A3600" t="s">
        <v>735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2">
        <v>469.79</v>
      </c>
      <c r="I3600" s="2">
        <v>939.58</v>
      </c>
      <c r="J3600" s="2">
        <v>973.41</v>
      </c>
      <c r="K3600" s="2">
        <v>939.58</v>
      </c>
      <c r="L3600" s="2">
        <v>422.81100000000004</v>
      </c>
    </row>
    <row r="3601" spans="1:12" x14ac:dyDescent="0.3">
      <c r="A3601" t="s">
        <v>735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2">
        <v>469.79</v>
      </c>
      <c r="I3601" s="2">
        <v>939.58</v>
      </c>
      <c r="J3601" s="2">
        <v>973.41</v>
      </c>
      <c r="K3601" s="2">
        <v>939.58</v>
      </c>
      <c r="L3601" s="2">
        <v>422.81100000000004</v>
      </c>
    </row>
    <row r="3602" spans="1:12" x14ac:dyDescent="0.3">
      <c r="A3602" t="s">
        <v>736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2">
        <v>469.79</v>
      </c>
      <c r="I3602" s="2">
        <v>939.58</v>
      </c>
      <c r="J3602" s="2">
        <v>973.41</v>
      </c>
      <c r="K3602" s="2">
        <v>939.58</v>
      </c>
      <c r="L3602" s="2">
        <v>422.81100000000004</v>
      </c>
    </row>
    <row r="3603" spans="1:12" x14ac:dyDescent="0.3">
      <c r="A3603" t="s">
        <v>736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2">
        <v>469.79</v>
      </c>
      <c r="I3603" s="2">
        <v>939.58</v>
      </c>
      <c r="J3603" s="2">
        <v>973.41</v>
      </c>
      <c r="K3603" s="2">
        <v>939.58</v>
      </c>
      <c r="L3603" s="2">
        <v>422.81100000000004</v>
      </c>
    </row>
    <row r="3604" spans="1:12" x14ac:dyDescent="0.3">
      <c r="A3604" t="s">
        <v>737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2">
        <v>469.79</v>
      </c>
      <c r="I3604" s="2">
        <v>939.58</v>
      </c>
      <c r="J3604" s="2">
        <v>973.41</v>
      </c>
      <c r="K3604" s="2">
        <v>939.58</v>
      </c>
      <c r="L3604" s="2">
        <v>422.81100000000004</v>
      </c>
    </row>
    <row r="3605" spans="1:12" x14ac:dyDescent="0.3">
      <c r="A3605" t="s">
        <v>737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2">
        <v>35.99</v>
      </c>
      <c r="I3605" s="2">
        <v>71.98</v>
      </c>
      <c r="J3605" s="2">
        <v>49.49</v>
      </c>
      <c r="K3605" s="2">
        <v>71.98</v>
      </c>
      <c r="L3605" s="2">
        <v>32.391000000000005</v>
      </c>
    </row>
    <row r="3606" spans="1:12" x14ac:dyDescent="0.3">
      <c r="A3606" t="s">
        <v>737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2">
        <v>469.79</v>
      </c>
      <c r="I3606" s="2">
        <v>939.58</v>
      </c>
      <c r="J3606" s="2">
        <v>973.41</v>
      </c>
      <c r="K3606" s="2">
        <v>939.58</v>
      </c>
      <c r="L3606" s="2">
        <v>422.81100000000004</v>
      </c>
    </row>
    <row r="3607" spans="1:12" x14ac:dyDescent="0.3">
      <c r="A3607" t="s">
        <v>737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2">
        <v>469.79</v>
      </c>
      <c r="I3607" s="2">
        <v>939.58</v>
      </c>
      <c r="J3607" s="2">
        <v>973.41</v>
      </c>
      <c r="K3607" s="2">
        <v>939.58</v>
      </c>
      <c r="L3607" s="2">
        <v>422.81100000000004</v>
      </c>
    </row>
    <row r="3608" spans="1:12" x14ac:dyDescent="0.3">
      <c r="A3608" t="s">
        <v>737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2">
        <v>469.79</v>
      </c>
      <c r="I3608" s="2">
        <v>939.58</v>
      </c>
      <c r="J3608" s="2">
        <v>973.41</v>
      </c>
      <c r="K3608" s="2">
        <v>939.58</v>
      </c>
      <c r="L3608" s="2">
        <v>422.81100000000004</v>
      </c>
    </row>
    <row r="3609" spans="1:12" x14ac:dyDescent="0.3">
      <c r="A3609" t="s">
        <v>737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2">
        <v>183.94</v>
      </c>
      <c r="I3609" s="2">
        <v>367.88</v>
      </c>
      <c r="J3609" s="2">
        <v>340.29</v>
      </c>
      <c r="K3609" s="2">
        <v>367.88</v>
      </c>
      <c r="L3609" s="2">
        <v>165.54599999999999</v>
      </c>
    </row>
    <row r="3610" spans="1:12" x14ac:dyDescent="0.3">
      <c r="A3610" t="s">
        <v>737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2">
        <v>11.99</v>
      </c>
      <c r="I3610" s="2">
        <v>23.98</v>
      </c>
      <c r="J3610" s="2">
        <v>16.489999999999998</v>
      </c>
      <c r="K3610" s="2">
        <v>23.98</v>
      </c>
      <c r="L3610" s="2">
        <v>10.791</v>
      </c>
    </row>
    <row r="3611" spans="1:12" x14ac:dyDescent="0.3">
      <c r="A3611" t="s">
        <v>738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2">
        <v>202.33</v>
      </c>
      <c r="I3611" s="2">
        <v>404.66</v>
      </c>
      <c r="J3611" s="2">
        <v>374.31</v>
      </c>
      <c r="K3611" s="2">
        <v>404.66</v>
      </c>
      <c r="L3611" s="2">
        <v>182.09700000000001</v>
      </c>
    </row>
    <row r="3612" spans="1:12" x14ac:dyDescent="0.3">
      <c r="A3612" t="s">
        <v>738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2">
        <v>324.45</v>
      </c>
      <c r="I3612" s="2">
        <v>648.9</v>
      </c>
      <c r="J3612" s="2">
        <v>600.24</v>
      </c>
      <c r="K3612" s="2">
        <v>648.9</v>
      </c>
      <c r="L3612" s="2">
        <v>292.005</v>
      </c>
    </row>
    <row r="3613" spans="1:12" x14ac:dyDescent="0.3">
      <c r="A3613" t="s">
        <v>738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2">
        <v>469.79</v>
      </c>
      <c r="I3613" s="2">
        <v>939.58</v>
      </c>
      <c r="J3613" s="2">
        <v>973.41</v>
      </c>
      <c r="K3613" s="2">
        <v>939.58</v>
      </c>
      <c r="L3613" s="2">
        <v>422.81100000000004</v>
      </c>
    </row>
    <row r="3614" spans="1:12" x14ac:dyDescent="0.3">
      <c r="A3614" t="s">
        <v>738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2">
        <v>20.190000000000001</v>
      </c>
      <c r="I3614" s="2">
        <v>40.380000000000003</v>
      </c>
      <c r="J3614" s="2">
        <v>27.76</v>
      </c>
      <c r="K3614" s="2">
        <v>40.380000000000003</v>
      </c>
      <c r="L3614" s="2">
        <v>18.171000000000003</v>
      </c>
    </row>
    <row r="3615" spans="1:12" x14ac:dyDescent="0.3">
      <c r="A3615" t="s">
        <v>739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2">
        <v>209.26</v>
      </c>
      <c r="I3615" s="2">
        <v>418.52</v>
      </c>
      <c r="J3615" s="2">
        <v>371.64</v>
      </c>
      <c r="K3615" s="2">
        <v>418.52</v>
      </c>
      <c r="L3615" s="2">
        <v>188.334</v>
      </c>
    </row>
    <row r="3616" spans="1:12" x14ac:dyDescent="0.3">
      <c r="A3616" t="s">
        <v>740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2">
        <v>647.99</v>
      </c>
      <c r="I3616" s="2">
        <v>1295.98</v>
      </c>
      <c r="J3616" s="2">
        <v>1196.8699999999999</v>
      </c>
      <c r="K3616" s="2">
        <v>1295.98</v>
      </c>
      <c r="L3616" s="2">
        <v>583.19100000000003</v>
      </c>
    </row>
    <row r="3617" spans="1:12" x14ac:dyDescent="0.3">
      <c r="A3617" t="s">
        <v>741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2">
        <v>22.79</v>
      </c>
      <c r="I3617" s="2">
        <v>45.58</v>
      </c>
      <c r="J3617" s="2">
        <v>31.34</v>
      </c>
      <c r="K3617" s="2">
        <v>45.58</v>
      </c>
      <c r="L3617" s="2">
        <v>20.510999999999999</v>
      </c>
    </row>
    <row r="3618" spans="1:12" x14ac:dyDescent="0.3">
      <c r="A3618" t="s">
        <v>741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2">
        <v>1229.46</v>
      </c>
      <c r="I3618" s="2">
        <v>2458.92</v>
      </c>
      <c r="J3618" s="2">
        <v>2211.62</v>
      </c>
      <c r="K3618" s="2">
        <v>2458.92</v>
      </c>
      <c r="L3618" s="2">
        <v>1106.5140000000001</v>
      </c>
    </row>
    <row r="3619" spans="1:12" x14ac:dyDescent="0.3">
      <c r="A3619" t="s">
        <v>742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2">
        <v>53.99</v>
      </c>
      <c r="I3619" s="2">
        <v>107.98</v>
      </c>
      <c r="J3619" s="2">
        <v>74.239999999999995</v>
      </c>
      <c r="K3619" s="2">
        <v>107.98</v>
      </c>
      <c r="L3619" s="2">
        <v>48.591000000000001</v>
      </c>
    </row>
    <row r="3620" spans="1:12" x14ac:dyDescent="0.3">
      <c r="A3620" t="s">
        <v>742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2">
        <v>11.99</v>
      </c>
      <c r="I3620" s="2">
        <v>23.98</v>
      </c>
      <c r="J3620" s="2">
        <v>16.489999999999998</v>
      </c>
      <c r="K3620" s="2">
        <v>23.98</v>
      </c>
      <c r="L3620" s="2">
        <v>10.791</v>
      </c>
    </row>
    <row r="3621" spans="1:12" x14ac:dyDescent="0.3">
      <c r="A3621" t="s">
        <v>743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2">
        <v>1308.94</v>
      </c>
      <c r="I3621" s="2">
        <v>2617.88</v>
      </c>
      <c r="J3621" s="2">
        <v>2641.37</v>
      </c>
      <c r="K3621" s="2">
        <v>2617.88</v>
      </c>
      <c r="L3621" s="2">
        <v>1178.046</v>
      </c>
    </row>
    <row r="3622" spans="1:12" x14ac:dyDescent="0.3">
      <c r="A3622" t="s">
        <v>743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2">
        <v>324.45</v>
      </c>
      <c r="I3622" s="2">
        <v>648.9</v>
      </c>
      <c r="J3622" s="2">
        <v>600.24</v>
      </c>
      <c r="K3622" s="2">
        <v>648.9</v>
      </c>
      <c r="L3622" s="2">
        <v>292.005</v>
      </c>
    </row>
    <row r="3623" spans="1:12" x14ac:dyDescent="0.3">
      <c r="A3623" t="s">
        <v>743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2">
        <v>183.94</v>
      </c>
      <c r="I3623" s="2">
        <v>367.88</v>
      </c>
      <c r="J3623" s="2">
        <v>340.29</v>
      </c>
      <c r="K3623" s="2">
        <v>367.88</v>
      </c>
      <c r="L3623" s="2">
        <v>165.54599999999999</v>
      </c>
    </row>
    <row r="3624" spans="1:12" x14ac:dyDescent="0.3">
      <c r="A3624" t="s">
        <v>743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2">
        <v>469.79</v>
      </c>
      <c r="I3624" s="2">
        <v>939.58</v>
      </c>
      <c r="J3624" s="2">
        <v>973.41</v>
      </c>
      <c r="K3624" s="2">
        <v>939.58</v>
      </c>
      <c r="L3624" s="2">
        <v>422.81100000000004</v>
      </c>
    </row>
    <row r="3625" spans="1:12" x14ac:dyDescent="0.3">
      <c r="A3625" t="s">
        <v>744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2">
        <v>35.99</v>
      </c>
      <c r="I3625" s="2">
        <v>71.98</v>
      </c>
      <c r="J3625" s="2">
        <v>49.49</v>
      </c>
      <c r="K3625" s="2">
        <v>71.98</v>
      </c>
      <c r="L3625" s="2">
        <v>32.391000000000005</v>
      </c>
    </row>
    <row r="3626" spans="1:12" x14ac:dyDescent="0.3">
      <c r="A3626" t="s">
        <v>745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2">
        <v>1229.46</v>
      </c>
      <c r="I3626" s="2">
        <v>2458.92</v>
      </c>
      <c r="J3626" s="2">
        <v>2211.62</v>
      </c>
      <c r="K3626" s="2">
        <v>2458.92</v>
      </c>
      <c r="L3626" s="2">
        <v>1106.5140000000001</v>
      </c>
    </row>
    <row r="3627" spans="1:12" x14ac:dyDescent="0.3">
      <c r="A3627" t="s">
        <v>745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2">
        <v>22.79</v>
      </c>
      <c r="I3627" s="2">
        <v>45.58</v>
      </c>
      <c r="J3627" s="2">
        <v>31.34</v>
      </c>
      <c r="K3627" s="2">
        <v>45.58</v>
      </c>
      <c r="L3627" s="2">
        <v>20.510999999999999</v>
      </c>
    </row>
    <row r="3628" spans="1:12" x14ac:dyDescent="0.3">
      <c r="A3628" t="s">
        <v>746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2">
        <v>647.99</v>
      </c>
      <c r="I3628" s="2">
        <v>1295.98</v>
      </c>
      <c r="J3628" s="2">
        <v>1196.8699999999999</v>
      </c>
      <c r="K3628" s="2">
        <v>1295.98</v>
      </c>
      <c r="L3628" s="2">
        <v>583.19100000000003</v>
      </c>
    </row>
    <row r="3629" spans="1:12" x14ac:dyDescent="0.3">
      <c r="A3629" t="s">
        <v>746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2">
        <v>1229.46</v>
      </c>
      <c r="I3629" s="2">
        <v>2458.92</v>
      </c>
      <c r="J3629" s="2">
        <v>2211.62</v>
      </c>
      <c r="K3629" s="2">
        <v>2458.92</v>
      </c>
      <c r="L3629" s="2">
        <v>1106.5140000000001</v>
      </c>
    </row>
    <row r="3630" spans="1:12" x14ac:dyDescent="0.3">
      <c r="A3630" t="s">
        <v>746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2">
        <v>141.62</v>
      </c>
      <c r="I3630" s="2">
        <v>283.24</v>
      </c>
      <c r="J3630" s="2">
        <v>209.59</v>
      </c>
      <c r="K3630" s="2">
        <v>283.24</v>
      </c>
      <c r="L3630" s="2">
        <v>127.45800000000001</v>
      </c>
    </row>
    <row r="3631" spans="1:12" x14ac:dyDescent="0.3">
      <c r="A3631" t="s">
        <v>747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2">
        <v>469.79</v>
      </c>
      <c r="I3631" s="2">
        <v>939.58</v>
      </c>
      <c r="J3631" s="2">
        <v>973.41</v>
      </c>
      <c r="K3631" s="2">
        <v>939.58</v>
      </c>
      <c r="L3631" s="2">
        <v>422.81100000000004</v>
      </c>
    </row>
    <row r="3632" spans="1:12" x14ac:dyDescent="0.3">
      <c r="A3632" t="s">
        <v>748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2">
        <v>1242.8499999999999</v>
      </c>
      <c r="I3632" s="2">
        <v>2485.6999999999998</v>
      </c>
      <c r="J3632" s="2">
        <v>2235.71</v>
      </c>
      <c r="K3632" s="2">
        <v>2485.6999999999998</v>
      </c>
      <c r="L3632" s="2">
        <v>1118.5650000000001</v>
      </c>
    </row>
    <row r="3633" spans="1:12" x14ac:dyDescent="0.3">
      <c r="A3633" t="s">
        <v>748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2">
        <v>1229.46</v>
      </c>
      <c r="I3633" s="2">
        <v>2458.92</v>
      </c>
      <c r="J3633" s="2">
        <v>2211.62</v>
      </c>
      <c r="K3633" s="2">
        <v>2458.92</v>
      </c>
      <c r="L3633" s="2">
        <v>1106.5140000000001</v>
      </c>
    </row>
    <row r="3634" spans="1:12" x14ac:dyDescent="0.3">
      <c r="A3634" t="s">
        <v>748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2">
        <v>647.99</v>
      </c>
      <c r="I3634" s="2">
        <v>1295.98</v>
      </c>
      <c r="J3634" s="2">
        <v>1196.8699999999999</v>
      </c>
      <c r="K3634" s="2">
        <v>1295.98</v>
      </c>
      <c r="L3634" s="2">
        <v>583.19100000000003</v>
      </c>
    </row>
    <row r="3635" spans="1:12" x14ac:dyDescent="0.3">
      <c r="A3635" t="s">
        <v>748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2">
        <v>647.99</v>
      </c>
      <c r="I3635" s="2">
        <v>1295.98</v>
      </c>
      <c r="J3635" s="2">
        <v>1196.8699999999999</v>
      </c>
      <c r="K3635" s="2">
        <v>1295.98</v>
      </c>
      <c r="L3635" s="2">
        <v>583.19100000000003</v>
      </c>
    </row>
    <row r="3636" spans="1:12" x14ac:dyDescent="0.3">
      <c r="A3636" t="s">
        <v>749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2">
        <v>44.99</v>
      </c>
      <c r="I3636" s="2">
        <v>89.98</v>
      </c>
      <c r="J3636" s="2">
        <v>61.87</v>
      </c>
      <c r="K3636" s="2">
        <v>89.98</v>
      </c>
      <c r="L3636" s="2">
        <v>40.491</v>
      </c>
    </row>
    <row r="3637" spans="1:12" x14ac:dyDescent="0.3">
      <c r="A3637" t="s">
        <v>749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2">
        <v>469.79</v>
      </c>
      <c r="I3637" s="2">
        <v>939.58</v>
      </c>
      <c r="J3637" s="2">
        <v>973.41</v>
      </c>
      <c r="K3637" s="2">
        <v>939.58</v>
      </c>
      <c r="L3637" s="2">
        <v>422.81100000000004</v>
      </c>
    </row>
    <row r="3638" spans="1:12" x14ac:dyDescent="0.3">
      <c r="A3638" t="s">
        <v>749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2">
        <v>5.19</v>
      </c>
      <c r="I3638" s="2">
        <v>10.38</v>
      </c>
      <c r="J3638" s="2">
        <v>10.46</v>
      </c>
      <c r="K3638" s="2">
        <v>10.38</v>
      </c>
      <c r="L3638" s="2">
        <v>4.6710000000000003</v>
      </c>
    </row>
    <row r="3639" spans="1:12" x14ac:dyDescent="0.3">
      <c r="A3639" t="s">
        <v>750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2">
        <v>20.190000000000001</v>
      </c>
      <c r="I3639" s="2">
        <v>40.380000000000003</v>
      </c>
      <c r="J3639" s="2">
        <v>27.76</v>
      </c>
      <c r="K3639" s="2">
        <v>40.380000000000003</v>
      </c>
      <c r="L3639" s="2">
        <v>18.171000000000003</v>
      </c>
    </row>
    <row r="3640" spans="1:12" x14ac:dyDescent="0.3">
      <c r="A3640" t="s">
        <v>750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2">
        <v>28.84</v>
      </c>
      <c r="I3640" s="2">
        <v>57.68</v>
      </c>
      <c r="J3640" s="2">
        <v>58.16</v>
      </c>
      <c r="K3640" s="2">
        <v>57.68</v>
      </c>
      <c r="L3640" s="2">
        <v>25.956</v>
      </c>
    </row>
    <row r="3641" spans="1:12" x14ac:dyDescent="0.3">
      <c r="A3641" t="s">
        <v>750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2">
        <v>67.540000000000006</v>
      </c>
      <c r="I3641" s="2">
        <v>135.08000000000001</v>
      </c>
      <c r="J3641" s="2">
        <v>99.96</v>
      </c>
      <c r="K3641" s="2">
        <v>135.08000000000001</v>
      </c>
      <c r="L3641" s="2">
        <v>60.786000000000008</v>
      </c>
    </row>
    <row r="3642" spans="1:12" x14ac:dyDescent="0.3">
      <c r="A3642" t="s">
        <v>750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2">
        <v>53.99</v>
      </c>
      <c r="I3642" s="2">
        <v>107.98</v>
      </c>
      <c r="J3642" s="2">
        <v>74.239999999999995</v>
      </c>
      <c r="K3642" s="2">
        <v>107.98</v>
      </c>
      <c r="L3642" s="2">
        <v>48.591000000000001</v>
      </c>
    </row>
    <row r="3643" spans="1:12" x14ac:dyDescent="0.3">
      <c r="A3643" t="s">
        <v>750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2">
        <v>5.19</v>
      </c>
      <c r="I3643" s="2">
        <v>10.38</v>
      </c>
      <c r="J3643" s="2">
        <v>10.46</v>
      </c>
      <c r="K3643" s="2">
        <v>10.38</v>
      </c>
      <c r="L3643" s="2">
        <v>4.6710000000000003</v>
      </c>
    </row>
    <row r="3644" spans="1:12" x14ac:dyDescent="0.3">
      <c r="A3644" t="s">
        <v>751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2">
        <v>198.04</v>
      </c>
      <c r="I3644" s="2">
        <v>396.08</v>
      </c>
      <c r="J3644" s="2">
        <v>293.08999999999997</v>
      </c>
      <c r="K3644" s="2">
        <v>396.08</v>
      </c>
      <c r="L3644" s="2">
        <v>178.23599999999999</v>
      </c>
    </row>
    <row r="3645" spans="1:12" x14ac:dyDescent="0.3">
      <c r="A3645" t="s">
        <v>751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2">
        <v>600.26</v>
      </c>
      <c r="I3645" s="2">
        <v>1200.52</v>
      </c>
      <c r="J3645" s="2">
        <v>1211.3</v>
      </c>
      <c r="K3645" s="2">
        <v>1200.52</v>
      </c>
      <c r="L3645" s="2">
        <v>540.23400000000004</v>
      </c>
    </row>
    <row r="3646" spans="1:12" x14ac:dyDescent="0.3">
      <c r="A3646" t="s">
        <v>751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2">
        <v>600.26</v>
      </c>
      <c r="I3646" s="2">
        <v>1200.52</v>
      </c>
      <c r="J3646" s="2">
        <v>1211.3</v>
      </c>
      <c r="K3646" s="2">
        <v>1200.52</v>
      </c>
      <c r="L3646" s="2">
        <v>540.23400000000004</v>
      </c>
    </row>
    <row r="3647" spans="1:12" x14ac:dyDescent="0.3">
      <c r="A3647" t="s">
        <v>751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2">
        <v>469.79</v>
      </c>
      <c r="I3647" s="2">
        <v>939.58</v>
      </c>
      <c r="J3647" s="2">
        <v>973.41</v>
      </c>
      <c r="K3647" s="2">
        <v>939.58</v>
      </c>
      <c r="L3647" s="2">
        <v>422.81100000000004</v>
      </c>
    </row>
    <row r="3648" spans="1:12" x14ac:dyDescent="0.3">
      <c r="A3648" t="s">
        <v>752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2">
        <v>35.99</v>
      </c>
      <c r="I3648" s="2">
        <v>71.98</v>
      </c>
      <c r="J3648" s="2">
        <v>49.49</v>
      </c>
      <c r="K3648" s="2">
        <v>71.98</v>
      </c>
      <c r="L3648" s="2">
        <v>32.391000000000005</v>
      </c>
    </row>
    <row r="3649" spans="1:12" x14ac:dyDescent="0.3">
      <c r="A3649" t="s">
        <v>752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2">
        <v>324.45</v>
      </c>
      <c r="I3649" s="2">
        <v>648.9</v>
      </c>
      <c r="J3649" s="2">
        <v>600.24</v>
      </c>
      <c r="K3649" s="2">
        <v>648.9</v>
      </c>
      <c r="L3649" s="2">
        <v>292.005</v>
      </c>
    </row>
    <row r="3650" spans="1:12" x14ac:dyDescent="0.3">
      <c r="A3650" t="s">
        <v>752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2">
        <v>5.19</v>
      </c>
      <c r="I3650" s="2">
        <v>10.38</v>
      </c>
      <c r="J3650" s="2">
        <v>10.46</v>
      </c>
      <c r="K3650" s="2">
        <v>10.38</v>
      </c>
      <c r="L3650" s="2">
        <v>4.6710000000000003</v>
      </c>
    </row>
    <row r="3651" spans="1:12" x14ac:dyDescent="0.3">
      <c r="A3651" t="s">
        <v>752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2">
        <v>202.33</v>
      </c>
      <c r="I3651" s="2">
        <v>404.66</v>
      </c>
      <c r="J3651" s="2">
        <v>374.31</v>
      </c>
      <c r="K3651" s="2">
        <v>404.66</v>
      </c>
      <c r="L3651" s="2">
        <v>182.09700000000001</v>
      </c>
    </row>
    <row r="3652" spans="1:12" x14ac:dyDescent="0.3">
      <c r="A3652" t="s">
        <v>753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2">
        <v>1229.46</v>
      </c>
      <c r="I3652" s="2">
        <v>2458.92</v>
      </c>
      <c r="J3652" s="2">
        <v>2211.62</v>
      </c>
      <c r="K3652" s="2">
        <v>2458.92</v>
      </c>
      <c r="L3652" s="2">
        <v>1106.5140000000001</v>
      </c>
    </row>
    <row r="3653" spans="1:12" x14ac:dyDescent="0.3">
      <c r="A3653" t="s">
        <v>753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2">
        <v>22.79</v>
      </c>
      <c r="I3653" s="2">
        <v>45.58</v>
      </c>
      <c r="J3653" s="2">
        <v>31.34</v>
      </c>
      <c r="K3653" s="2">
        <v>45.58</v>
      </c>
      <c r="L3653" s="2">
        <v>20.510999999999999</v>
      </c>
    </row>
    <row r="3654" spans="1:12" x14ac:dyDescent="0.3">
      <c r="A3654" t="s">
        <v>754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2">
        <v>44.99</v>
      </c>
      <c r="I3654" s="2">
        <v>89.98</v>
      </c>
      <c r="J3654" s="2">
        <v>61.87</v>
      </c>
      <c r="K3654" s="2">
        <v>89.98</v>
      </c>
      <c r="L3654" s="2">
        <v>40.491</v>
      </c>
    </row>
    <row r="3655" spans="1:12" x14ac:dyDescent="0.3">
      <c r="A3655" t="s">
        <v>754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2">
        <v>469.79</v>
      </c>
      <c r="I3655" s="2">
        <v>939.58</v>
      </c>
      <c r="J3655" s="2">
        <v>973.41</v>
      </c>
      <c r="K3655" s="2">
        <v>939.58</v>
      </c>
      <c r="L3655" s="2">
        <v>422.81100000000004</v>
      </c>
    </row>
    <row r="3656" spans="1:12" x14ac:dyDescent="0.3">
      <c r="A3656" t="s">
        <v>754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2">
        <v>600.26</v>
      </c>
      <c r="I3656" s="2">
        <v>1200.52</v>
      </c>
      <c r="J3656" s="2">
        <v>1211.3</v>
      </c>
      <c r="K3656" s="2">
        <v>1200.52</v>
      </c>
      <c r="L3656" s="2">
        <v>540.23400000000004</v>
      </c>
    </row>
    <row r="3657" spans="1:12" x14ac:dyDescent="0.3">
      <c r="A3657" t="s">
        <v>754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2">
        <v>469.79</v>
      </c>
      <c r="I3657" s="2">
        <v>939.58</v>
      </c>
      <c r="J3657" s="2">
        <v>973.41</v>
      </c>
      <c r="K3657" s="2">
        <v>939.58</v>
      </c>
      <c r="L3657" s="2">
        <v>422.81100000000004</v>
      </c>
    </row>
    <row r="3658" spans="1:12" x14ac:dyDescent="0.3">
      <c r="A3658" t="s">
        <v>755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2">
        <v>469.79</v>
      </c>
      <c r="I3658" s="2">
        <v>939.58</v>
      </c>
      <c r="J3658" s="2">
        <v>973.41</v>
      </c>
      <c r="K3658" s="2">
        <v>939.58</v>
      </c>
      <c r="L3658" s="2">
        <v>422.81100000000004</v>
      </c>
    </row>
    <row r="3659" spans="1:12" x14ac:dyDescent="0.3">
      <c r="A3659" t="s">
        <v>755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2">
        <v>67.540000000000006</v>
      </c>
      <c r="I3659" s="2">
        <v>135.08000000000001</v>
      </c>
      <c r="J3659" s="2">
        <v>99.96</v>
      </c>
      <c r="K3659" s="2">
        <v>135.08000000000001</v>
      </c>
      <c r="L3659" s="2">
        <v>60.786000000000008</v>
      </c>
    </row>
    <row r="3660" spans="1:12" x14ac:dyDescent="0.3">
      <c r="A3660" t="s">
        <v>755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2">
        <v>183.94</v>
      </c>
      <c r="I3660" s="2">
        <v>367.88</v>
      </c>
      <c r="J3660" s="2">
        <v>340.29</v>
      </c>
      <c r="K3660" s="2">
        <v>367.88</v>
      </c>
      <c r="L3660" s="2">
        <v>165.54599999999999</v>
      </c>
    </row>
    <row r="3661" spans="1:12" x14ac:dyDescent="0.3">
      <c r="A3661" t="s">
        <v>755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2">
        <v>202.33</v>
      </c>
      <c r="I3661" s="2">
        <v>404.66</v>
      </c>
      <c r="J3661" s="2">
        <v>374.31</v>
      </c>
      <c r="K3661" s="2">
        <v>404.66</v>
      </c>
      <c r="L3661" s="2">
        <v>182.09700000000001</v>
      </c>
    </row>
    <row r="3662" spans="1:12" x14ac:dyDescent="0.3">
      <c r="A3662" t="s">
        <v>755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2">
        <v>183.94</v>
      </c>
      <c r="I3662" s="2">
        <v>367.88</v>
      </c>
      <c r="J3662" s="2">
        <v>340.29</v>
      </c>
      <c r="K3662" s="2">
        <v>367.88</v>
      </c>
      <c r="L3662" s="2">
        <v>165.54599999999999</v>
      </c>
    </row>
    <row r="3663" spans="1:12" x14ac:dyDescent="0.3">
      <c r="A3663" t="s">
        <v>755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2">
        <v>600.26</v>
      </c>
      <c r="I3663" s="2">
        <v>1200.52</v>
      </c>
      <c r="J3663" s="2">
        <v>1211.3</v>
      </c>
      <c r="K3663" s="2">
        <v>1200.52</v>
      </c>
      <c r="L3663" s="2">
        <v>540.23400000000004</v>
      </c>
    </row>
    <row r="3664" spans="1:12" x14ac:dyDescent="0.3">
      <c r="A3664" t="s">
        <v>755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2">
        <v>324.45</v>
      </c>
      <c r="I3664" s="2">
        <v>648.9</v>
      </c>
      <c r="J3664" s="2">
        <v>600.24</v>
      </c>
      <c r="K3664" s="2">
        <v>648.9</v>
      </c>
      <c r="L3664" s="2">
        <v>292.005</v>
      </c>
    </row>
    <row r="3665" spans="1:12" x14ac:dyDescent="0.3">
      <c r="A3665" t="s">
        <v>755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2">
        <v>469.79</v>
      </c>
      <c r="I3665" s="2">
        <v>939.58</v>
      </c>
      <c r="J3665" s="2">
        <v>973.41</v>
      </c>
      <c r="K3665" s="2">
        <v>939.58</v>
      </c>
      <c r="L3665" s="2">
        <v>422.81100000000004</v>
      </c>
    </row>
    <row r="3666" spans="1:12" x14ac:dyDescent="0.3">
      <c r="A3666" t="s">
        <v>755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2">
        <v>600.26</v>
      </c>
      <c r="I3666" s="2">
        <v>1200.52</v>
      </c>
      <c r="J3666" s="2">
        <v>1211.3</v>
      </c>
      <c r="K3666" s="2">
        <v>1200.52</v>
      </c>
      <c r="L3666" s="2">
        <v>540.23400000000004</v>
      </c>
    </row>
    <row r="3667" spans="1:12" x14ac:dyDescent="0.3">
      <c r="A3667" t="s">
        <v>756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2">
        <v>469.79</v>
      </c>
      <c r="I3667" s="2">
        <v>939.58</v>
      </c>
      <c r="J3667" s="2">
        <v>973.41</v>
      </c>
      <c r="K3667" s="2">
        <v>939.58</v>
      </c>
      <c r="L3667" s="2">
        <v>422.81100000000004</v>
      </c>
    </row>
    <row r="3668" spans="1:12" x14ac:dyDescent="0.3">
      <c r="A3668" t="s">
        <v>756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2">
        <v>469.79</v>
      </c>
      <c r="I3668" s="2">
        <v>939.58</v>
      </c>
      <c r="J3668" s="2">
        <v>973.41</v>
      </c>
      <c r="K3668" s="2">
        <v>939.58</v>
      </c>
      <c r="L3668" s="2">
        <v>422.81100000000004</v>
      </c>
    </row>
    <row r="3669" spans="1:12" x14ac:dyDescent="0.3">
      <c r="A3669" t="s">
        <v>756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2">
        <v>1466.01</v>
      </c>
      <c r="I3669" s="2">
        <v>2932.02</v>
      </c>
      <c r="J3669" s="2">
        <v>3037.57</v>
      </c>
      <c r="K3669" s="2">
        <v>2932.02</v>
      </c>
      <c r="L3669" s="2">
        <v>1319.4090000000001</v>
      </c>
    </row>
    <row r="3670" spans="1:12" x14ac:dyDescent="0.3">
      <c r="A3670" t="s">
        <v>756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2">
        <v>324.45</v>
      </c>
      <c r="I3670" s="2">
        <v>648.9</v>
      </c>
      <c r="J3670" s="2">
        <v>600.24</v>
      </c>
      <c r="K3670" s="2">
        <v>648.9</v>
      </c>
      <c r="L3670" s="2">
        <v>292.005</v>
      </c>
    </row>
    <row r="3671" spans="1:12" x14ac:dyDescent="0.3">
      <c r="A3671" t="s">
        <v>756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2">
        <v>202.33</v>
      </c>
      <c r="I3671" s="2">
        <v>404.66</v>
      </c>
      <c r="J3671" s="2">
        <v>374.31</v>
      </c>
      <c r="K3671" s="2">
        <v>404.66</v>
      </c>
      <c r="L3671" s="2">
        <v>182.09700000000001</v>
      </c>
    </row>
    <row r="3672" spans="1:12" x14ac:dyDescent="0.3">
      <c r="A3672" t="s">
        <v>756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2">
        <v>1308.94</v>
      </c>
      <c r="I3672" s="2">
        <v>2617.88</v>
      </c>
      <c r="J3672" s="2">
        <v>2641.37</v>
      </c>
      <c r="K3672" s="2">
        <v>2617.88</v>
      </c>
      <c r="L3672" s="2">
        <v>1178.046</v>
      </c>
    </row>
    <row r="3673" spans="1:12" x14ac:dyDescent="0.3">
      <c r="A3673" t="s">
        <v>756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2">
        <v>183.94</v>
      </c>
      <c r="I3673" s="2">
        <v>367.88</v>
      </c>
      <c r="J3673" s="2">
        <v>340.29</v>
      </c>
      <c r="K3673" s="2">
        <v>367.88</v>
      </c>
      <c r="L3673" s="2">
        <v>165.54599999999999</v>
      </c>
    </row>
    <row r="3674" spans="1:12" x14ac:dyDescent="0.3">
      <c r="A3674" t="s">
        <v>756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2">
        <v>469.79</v>
      </c>
      <c r="I3674" s="2">
        <v>939.58</v>
      </c>
      <c r="J3674" s="2">
        <v>973.41</v>
      </c>
      <c r="K3674" s="2">
        <v>939.58</v>
      </c>
      <c r="L3674" s="2">
        <v>422.81100000000004</v>
      </c>
    </row>
    <row r="3675" spans="1:12" x14ac:dyDescent="0.3">
      <c r="A3675" t="s">
        <v>756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2">
        <v>44.99</v>
      </c>
      <c r="I3675" s="2">
        <v>89.98</v>
      </c>
      <c r="J3675" s="2">
        <v>61.87</v>
      </c>
      <c r="K3675" s="2">
        <v>89.98</v>
      </c>
      <c r="L3675" s="2">
        <v>40.491</v>
      </c>
    </row>
    <row r="3676" spans="1:12" x14ac:dyDescent="0.3">
      <c r="A3676" t="s">
        <v>756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2">
        <v>53.99</v>
      </c>
      <c r="I3676" s="2">
        <v>107.98</v>
      </c>
      <c r="J3676" s="2">
        <v>74.239999999999995</v>
      </c>
      <c r="K3676" s="2">
        <v>107.98</v>
      </c>
      <c r="L3676" s="2">
        <v>48.591000000000001</v>
      </c>
    </row>
    <row r="3677" spans="1:12" x14ac:dyDescent="0.3">
      <c r="A3677" t="s">
        <v>756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2">
        <v>202.33</v>
      </c>
      <c r="I3677" s="2">
        <v>404.66</v>
      </c>
      <c r="J3677" s="2">
        <v>374.31</v>
      </c>
      <c r="K3677" s="2">
        <v>404.66</v>
      </c>
      <c r="L3677" s="2">
        <v>182.09700000000001</v>
      </c>
    </row>
    <row r="3678" spans="1:12" x14ac:dyDescent="0.3">
      <c r="A3678" t="s">
        <v>756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2">
        <v>469.79</v>
      </c>
      <c r="I3678" s="2">
        <v>939.58</v>
      </c>
      <c r="J3678" s="2">
        <v>973.41</v>
      </c>
      <c r="K3678" s="2">
        <v>939.58</v>
      </c>
      <c r="L3678" s="2">
        <v>422.81100000000004</v>
      </c>
    </row>
    <row r="3679" spans="1:12" x14ac:dyDescent="0.3">
      <c r="A3679" t="s">
        <v>756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2">
        <v>324.45</v>
      </c>
      <c r="I3679" s="2">
        <v>648.9</v>
      </c>
      <c r="J3679" s="2">
        <v>600.24</v>
      </c>
      <c r="K3679" s="2">
        <v>648.9</v>
      </c>
      <c r="L3679" s="2">
        <v>292.005</v>
      </c>
    </row>
    <row r="3680" spans="1:12" x14ac:dyDescent="0.3">
      <c r="A3680" t="s">
        <v>757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2">
        <v>88.93</v>
      </c>
      <c r="I3680" s="2">
        <v>177.86</v>
      </c>
      <c r="J3680" s="2">
        <v>131.62</v>
      </c>
      <c r="K3680" s="2">
        <v>177.86</v>
      </c>
      <c r="L3680" s="2">
        <v>80.037000000000006</v>
      </c>
    </row>
    <row r="3681" spans="1:12" x14ac:dyDescent="0.3">
      <c r="A3681" t="s">
        <v>758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2">
        <v>1242.8499999999999</v>
      </c>
      <c r="I3681" s="2">
        <v>2485.6999999999998</v>
      </c>
      <c r="J3681" s="2">
        <v>2235.71</v>
      </c>
      <c r="K3681" s="2">
        <v>2485.6999999999998</v>
      </c>
      <c r="L3681" s="2">
        <v>1118.5650000000001</v>
      </c>
    </row>
    <row r="3682" spans="1:12" x14ac:dyDescent="0.3">
      <c r="A3682" t="s">
        <v>759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2">
        <v>20.190000000000001</v>
      </c>
      <c r="I3682" s="2">
        <v>40.380000000000003</v>
      </c>
      <c r="J3682" s="2">
        <v>27.76</v>
      </c>
      <c r="K3682" s="2">
        <v>40.380000000000003</v>
      </c>
      <c r="L3682" s="2">
        <v>18.171000000000003</v>
      </c>
    </row>
    <row r="3683" spans="1:12" x14ac:dyDescent="0.3">
      <c r="A3683" t="s">
        <v>760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2">
        <v>5.19</v>
      </c>
      <c r="I3683" s="2">
        <v>10.38</v>
      </c>
      <c r="J3683" s="2">
        <v>10.46</v>
      </c>
      <c r="K3683" s="2">
        <v>10.38</v>
      </c>
      <c r="L3683" s="2">
        <v>4.6710000000000003</v>
      </c>
    </row>
    <row r="3684" spans="1:12" x14ac:dyDescent="0.3">
      <c r="A3684" t="s">
        <v>761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2">
        <v>1242.8499999999999</v>
      </c>
      <c r="I3684" s="2">
        <v>2485.6999999999998</v>
      </c>
      <c r="J3684" s="2">
        <v>2235.71</v>
      </c>
      <c r="K3684" s="2">
        <v>2485.6999999999998</v>
      </c>
      <c r="L3684" s="2">
        <v>1118.5650000000001</v>
      </c>
    </row>
    <row r="3685" spans="1:12" x14ac:dyDescent="0.3">
      <c r="A3685" t="s">
        <v>761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2">
        <v>141.62</v>
      </c>
      <c r="I3685" s="2">
        <v>283.24</v>
      </c>
      <c r="J3685" s="2">
        <v>209.59</v>
      </c>
      <c r="K3685" s="2">
        <v>283.24</v>
      </c>
      <c r="L3685" s="2">
        <v>127.45800000000001</v>
      </c>
    </row>
    <row r="3686" spans="1:12" x14ac:dyDescent="0.3">
      <c r="A3686" t="s">
        <v>761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2">
        <v>647.99</v>
      </c>
      <c r="I3686" s="2">
        <v>1295.98</v>
      </c>
      <c r="J3686" s="2">
        <v>1196.8699999999999</v>
      </c>
      <c r="K3686" s="2">
        <v>1295.98</v>
      </c>
      <c r="L3686" s="2">
        <v>583.19100000000003</v>
      </c>
    </row>
    <row r="3687" spans="1:12" x14ac:dyDescent="0.3">
      <c r="A3687" t="s">
        <v>761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2">
        <v>125.42</v>
      </c>
      <c r="I3687" s="2">
        <v>250.84</v>
      </c>
      <c r="J3687" s="2">
        <v>185.61</v>
      </c>
      <c r="K3687" s="2">
        <v>250.84</v>
      </c>
      <c r="L3687" s="2">
        <v>112.878</v>
      </c>
    </row>
    <row r="3688" spans="1:12" x14ac:dyDescent="0.3">
      <c r="A3688" t="s">
        <v>761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2">
        <v>647.99</v>
      </c>
      <c r="I3688" s="2">
        <v>1295.98</v>
      </c>
      <c r="J3688" s="2">
        <v>1196.8699999999999</v>
      </c>
      <c r="K3688" s="2">
        <v>1295.98</v>
      </c>
      <c r="L3688" s="2">
        <v>583.19100000000003</v>
      </c>
    </row>
    <row r="3689" spans="1:12" x14ac:dyDescent="0.3">
      <c r="A3689" t="s">
        <v>761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2">
        <v>1242.8499999999999</v>
      </c>
      <c r="I3689" s="2">
        <v>2485.6999999999998</v>
      </c>
      <c r="J3689" s="2">
        <v>2235.71</v>
      </c>
      <c r="K3689" s="2">
        <v>2485.6999999999998</v>
      </c>
      <c r="L3689" s="2">
        <v>1118.5650000000001</v>
      </c>
    </row>
    <row r="3690" spans="1:12" x14ac:dyDescent="0.3">
      <c r="A3690" t="s">
        <v>762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2">
        <v>33.770000000000003</v>
      </c>
      <c r="I3690" s="2">
        <v>67.540000000000006</v>
      </c>
      <c r="J3690" s="2">
        <v>49.99</v>
      </c>
      <c r="K3690" s="2">
        <v>67.540000000000006</v>
      </c>
      <c r="L3690" s="2">
        <v>30.393000000000004</v>
      </c>
    </row>
    <row r="3691" spans="1:12" x14ac:dyDescent="0.3">
      <c r="A3691" t="s">
        <v>762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2">
        <v>14.13</v>
      </c>
      <c r="I3691" s="2">
        <v>28.26</v>
      </c>
      <c r="J3691" s="2">
        <v>19.43</v>
      </c>
      <c r="K3691" s="2">
        <v>28.26</v>
      </c>
      <c r="L3691" s="2">
        <v>12.717000000000001</v>
      </c>
    </row>
    <row r="3692" spans="1:12" x14ac:dyDescent="0.3">
      <c r="A3692" t="s">
        <v>762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2">
        <v>1242.8499999999999</v>
      </c>
      <c r="I3692" s="2">
        <v>2485.6999999999998</v>
      </c>
      <c r="J3692" s="2">
        <v>2235.71</v>
      </c>
      <c r="K3692" s="2">
        <v>2485.6999999999998</v>
      </c>
      <c r="L3692" s="2">
        <v>1118.5650000000001</v>
      </c>
    </row>
    <row r="3693" spans="1:12" x14ac:dyDescent="0.3">
      <c r="A3693" t="s">
        <v>762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2">
        <v>5.19</v>
      </c>
      <c r="I3693" s="2">
        <v>10.38</v>
      </c>
      <c r="J3693" s="2">
        <v>10.46</v>
      </c>
      <c r="K3693" s="2">
        <v>10.38</v>
      </c>
      <c r="L3693" s="2">
        <v>4.6710000000000003</v>
      </c>
    </row>
    <row r="3694" spans="1:12" x14ac:dyDescent="0.3">
      <c r="A3694" t="s">
        <v>762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2">
        <v>1229.46</v>
      </c>
      <c r="I3694" s="2">
        <v>2458.92</v>
      </c>
      <c r="J3694" s="2">
        <v>2211.62</v>
      </c>
      <c r="K3694" s="2">
        <v>2458.92</v>
      </c>
      <c r="L3694" s="2">
        <v>1106.5140000000001</v>
      </c>
    </row>
    <row r="3695" spans="1:12" x14ac:dyDescent="0.3">
      <c r="A3695" t="s">
        <v>762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2">
        <v>44.99</v>
      </c>
      <c r="I3695" s="2">
        <v>89.98</v>
      </c>
      <c r="J3695" s="2">
        <v>61.87</v>
      </c>
      <c r="K3695" s="2">
        <v>89.98</v>
      </c>
      <c r="L3695" s="2">
        <v>40.491</v>
      </c>
    </row>
    <row r="3696" spans="1:12" x14ac:dyDescent="0.3">
      <c r="A3696" t="s">
        <v>762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2">
        <v>20.190000000000001</v>
      </c>
      <c r="I3696" s="2">
        <v>40.380000000000003</v>
      </c>
      <c r="J3696" s="2">
        <v>27.76</v>
      </c>
      <c r="K3696" s="2">
        <v>40.380000000000003</v>
      </c>
      <c r="L3696" s="2">
        <v>18.171000000000003</v>
      </c>
    </row>
    <row r="3697" spans="1:12" x14ac:dyDescent="0.3">
      <c r="A3697" t="s">
        <v>762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2">
        <v>736.15</v>
      </c>
      <c r="I3697" s="2">
        <v>1472.3</v>
      </c>
      <c r="J3697" s="2">
        <v>1307.3900000000001</v>
      </c>
      <c r="K3697" s="2">
        <v>1472.3</v>
      </c>
      <c r="L3697" s="2">
        <v>662.53499999999997</v>
      </c>
    </row>
    <row r="3698" spans="1:12" x14ac:dyDescent="0.3">
      <c r="A3698" t="s">
        <v>762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2">
        <v>52.65</v>
      </c>
      <c r="I3698" s="2">
        <v>105.3</v>
      </c>
      <c r="J3698" s="2">
        <v>77.92</v>
      </c>
      <c r="K3698" s="2">
        <v>105.3</v>
      </c>
      <c r="L3698" s="2">
        <v>47.384999999999998</v>
      </c>
    </row>
    <row r="3699" spans="1:12" x14ac:dyDescent="0.3">
      <c r="A3699" t="s">
        <v>762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2">
        <v>1229.46</v>
      </c>
      <c r="I3699" s="2">
        <v>2458.92</v>
      </c>
      <c r="J3699" s="2">
        <v>2211.62</v>
      </c>
      <c r="K3699" s="2">
        <v>2458.92</v>
      </c>
      <c r="L3699" s="2">
        <v>1106.5140000000001</v>
      </c>
    </row>
    <row r="3700" spans="1:12" x14ac:dyDescent="0.3">
      <c r="A3700" t="s">
        <v>763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2">
        <v>602.35</v>
      </c>
      <c r="I3700" s="2">
        <v>1204.7</v>
      </c>
      <c r="J3700" s="2">
        <v>1203.49</v>
      </c>
      <c r="K3700" s="2">
        <v>1204.7</v>
      </c>
      <c r="L3700" s="2">
        <v>542.11500000000001</v>
      </c>
    </row>
    <row r="3701" spans="1:12" x14ac:dyDescent="0.3">
      <c r="A3701" t="s">
        <v>763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2">
        <v>953.63</v>
      </c>
      <c r="I3701" s="2">
        <v>1907.26</v>
      </c>
      <c r="J3701" s="2">
        <v>2963.88</v>
      </c>
      <c r="K3701" s="2">
        <v>1907.26</v>
      </c>
      <c r="L3701" s="2">
        <v>858.26700000000005</v>
      </c>
    </row>
    <row r="3702" spans="1:12" x14ac:dyDescent="0.3">
      <c r="A3702" t="s">
        <v>763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2">
        <v>54.89</v>
      </c>
      <c r="I3702" s="2">
        <v>109.78</v>
      </c>
      <c r="J3702" s="2">
        <v>81.239999999999995</v>
      </c>
      <c r="K3702" s="2">
        <v>109.78</v>
      </c>
      <c r="L3702" s="2">
        <v>49.401000000000003</v>
      </c>
    </row>
    <row r="3703" spans="1:12" x14ac:dyDescent="0.3">
      <c r="A3703" t="s">
        <v>763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2">
        <v>63.9</v>
      </c>
      <c r="I3703" s="2">
        <v>127.8</v>
      </c>
      <c r="J3703" s="2">
        <v>94.57</v>
      </c>
      <c r="K3703" s="2">
        <v>127.8</v>
      </c>
      <c r="L3703" s="2">
        <v>57.51</v>
      </c>
    </row>
    <row r="3704" spans="1:12" x14ac:dyDescent="0.3">
      <c r="A3704" t="s">
        <v>763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2">
        <v>32.39</v>
      </c>
      <c r="I3704" s="2">
        <v>64.78</v>
      </c>
      <c r="J3704" s="2">
        <v>83.14</v>
      </c>
      <c r="K3704" s="2">
        <v>64.78</v>
      </c>
      <c r="L3704" s="2">
        <v>29.151</v>
      </c>
    </row>
    <row r="3705" spans="1:12" x14ac:dyDescent="0.3">
      <c r="A3705" t="s">
        <v>763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2">
        <v>953.63</v>
      </c>
      <c r="I3705" s="2">
        <v>1907.26</v>
      </c>
      <c r="J3705" s="2">
        <v>2963.88</v>
      </c>
      <c r="K3705" s="2">
        <v>1907.26</v>
      </c>
      <c r="L3705" s="2">
        <v>858.26700000000005</v>
      </c>
    </row>
    <row r="3706" spans="1:12" x14ac:dyDescent="0.3">
      <c r="A3706" t="s">
        <v>763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2">
        <v>728.91</v>
      </c>
      <c r="I3706" s="2">
        <v>1457.82</v>
      </c>
      <c r="J3706" s="2">
        <v>1510.3</v>
      </c>
      <c r="K3706" s="2">
        <v>1457.82</v>
      </c>
      <c r="L3706" s="2">
        <v>656.01900000000001</v>
      </c>
    </row>
    <row r="3707" spans="1:12" x14ac:dyDescent="0.3">
      <c r="A3707" t="s">
        <v>764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2">
        <v>72</v>
      </c>
      <c r="I3707" s="2">
        <v>144</v>
      </c>
      <c r="J3707" s="2">
        <v>89.76</v>
      </c>
      <c r="K3707" s="2">
        <v>144</v>
      </c>
      <c r="L3707" s="2">
        <v>64.8</v>
      </c>
    </row>
    <row r="3708" spans="1:12" x14ac:dyDescent="0.3">
      <c r="A3708" t="s">
        <v>764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2">
        <v>38.1</v>
      </c>
      <c r="I3708" s="2">
        <v>76.2</v>
      </c>
      <c r="J3708" s="2">
        <v>47.5</v>
      </c>
      <c r="K3708" s="2">
        <v>76.2</v>
      </c>
      <c r="L3708" s="2">
        <v>34.29</v>
      </c>
    </row>
    <row r="3709" spans="1:12" x14ac:dyDescent="0.3">
      <c r="A3709" t="s">
        <v>764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2">
        <v>29.99</v>
      </c>
      <c r="I3709" s="2">
        <v>59.98</v>
      </c>
      <c r="J3709" s="2">
        <v>76.98</v>
      </c>
      <c r="K3709" s="2">
        <v>59.98</v>
      </c>
      <c r="L3709" s="2">
        <v>26.991</v>
      </c>
    </row>
    <row r="3710" spans="1:12" x14ac:dyDescent="0.3">
      <c r="A3710" t="s">
        <v>765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2">
        <v>32.99</v>
      </c>
      <c r="I3710" s="2">
        <v>65.98</v>
      </c>
      <c r="J3710" s="2">
        <v>41.13</v>
      </c>
      <c r="K3710" s="2">
        <v>65.98</v>
      </c>
      <c r="L3710" s="2">
        <v>29.691000000000003</v>
      </c>
    </row>
    <row r="3711" spans="1:12" x14ac:dyDescent="0.3">
      <c r="A3711" t="s">
        <v>765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2">
        <v>20.99</v>
      </c>
      <c r="I3711" s="2">
        <v>41.98</v>
      </c>
      <c r="J3711" s="2">
        <v>26.17</v>
      </c>
      <c r="K3711" s="2">
        <v>41.98</v>
      </c>
      <c r="L3711" s="2">
        <v>18.890999999999998</v>
      </c>
    </row>
    <row r="3712" spans="1:12" x14ac:dyDescent="0.3">
      <c r="A3712" t="s">
        <v>765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2">
        <v>323.99</v>
      </c>
      <c r="I3712" s="2">
        <v>647.98</v>
      </c>
      <c r="J3712" s="2">
        <v>687.3</v>
      </c>
      <c r="K3712" s="2">
        <v>647.98</v>
      </c>
      <c r="L3712" s="2">
        <v>291.59100000000001</v>
      </c>
    </row>
    <row r="3713" spans="1:12" x14ac:dyDescent="0.3">
      <c r="A3713" t="s">
        <v>765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2">
        <v>14.69</v>
      </c>
      <c r="I3713" s="2">
        <v>29.38</v>
      </c>
      <c r="J3713" s="2">
        <v>18.32</v>
      </c>
      <c r="K3713" s="2">
        <v>29.38</v>
      </c>
      <c r="L3713" s="2">
        <v>13.221</v>
      </c>
    </row>
    <row r="3714" spans="1:12" x14ac:dyDescent="0.3">
      <c r="A3714" t="s">
        <v>765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2">
        <v>202.33</v>
      </c>
      <c r="I3714" s="2">
        <v>404.66</v>
      </c>
      <c r="J3714" s="2">
        <v>409.25</v>
      </c>
      <c r="K3714" s="2">
        <v>404.66</v>
      </c>
      <c r="L3714" s="2">
        <v>182.09700000000001</v>
      </c>
    </row>
    <row r="3715" spans="1:12" x14ac:dyDescent="0.3">
      <c r="A3715" t="s">
        <v>765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2">
        <v>356.9</v>
      </c>
      <c r="I3715" s="2">
        <v>713.8</v>
      </c>
      <c r="J3715" s="2">
        <v>721.89</v>
      </c>
      <c r="K3715" s="2">
        <v>713.8</v>
      </c>
      <c r="L3715" s="2">
        <v>321.20999999999998</v>
      </c>
    </row>
    <row r="3716" spans="1:12" x14ac:dyDescent="0.3">
      <c r="A3716" t="s">
        <v>765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2">
        <v>1020.59</v>
      </c>
      <c r="I3716" s="2">
        <v>2041.18</v>
      </c>
      <c r="J3716" s="2">
        <v>2165.02</v>
      </c>
      <c r="K3716" s="2">
        <v>2041.18</v>
      </c>
      <c r="L3716" s="2">
        <v>918.53100000000006</v>
      </c>
    </row>
    <row r="3717" spans="1:12" x14ac:dyDescent="0.3">
      <c r="A3717" t="s">
        <v>766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2">
        <v>356.9</v>
      </c>
      <c r="I3717" s="2">
        <v>713.8</v>
      </c>
      <c r="J3717" s="2">
        <v>721.89</v>
      </c>
      <c r="K3717" s="2">
        <v>713.8</v>
      </c>
      <c r="L3717" s="2">
        <v>321.20999999999998</v>
      </c>
    </row>
    <row r="3718" spans="1:12" x14ac:dyDescent="0.3">
      <c r="A3718" t="s">
        <v>766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2">
        <v>202.33</v>
      </c>
      <c r="I3718" s="2">
        <v>404.66</v>
      </c>
      <c r="J3718" s="2">
        <v>409.25</v>
      </c>
      <c r="K3718" s="2">
        <v>404.66</v>
      </c>
      <c r="L3718" s="2">
        <v>182.09700000000001</v>
      </c>
    </row>
    <row r="3719" spans="1:12" x14ac:dyDescent="0.3">
      <c r="A3719" t="s">
        <v>766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2">
        <v>858.9</v>
      </c>
      <c r="I3719" s="2">
        <v>1717.8</v>
      </c>
      <c r="J3719" s="2">
        <v>1737.27</v>
      </c>
      <c r="K3719" s="2">
        <v>1717.8</v>
      </c>
      <c r="L3719" s="2">
        <v>773.01</v>
      </c>
    </row>
    <row r="3720" spans="1:12" x14ac:dyDescent="0.3">
      <c r="A3720" t="s">
        <v>767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2">
        <v>63.9</v>
      </c>
      <c r="I3720" s="2">
        <v>127.8</v>
      </c>
      <c r="J3720" s="2">
        <v>94.57</v>
      </c>
      <c r="K3720" s="2">
        <v>127.8</v>
      </c>
      <c r="L3720" s="2">
        <v>57.51</v>
      </c>
    </row>
    <row r="3721" spans="1:12" x14ac:dyDescent="0.3">
      <c r="A3721" t="s">
        <v>767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2">
        <v>54.89</v>
      </c>
      <c r="I3721" s="2">
        <v>109.78</v>
      </c>
      <c r="J3721" s="2">
        <v>81.239999999999995</v>
      </c>
      <c r="K3721" s="2">
        <v>109.78</v>
      </c>
      <c r="L3721" s="2">
        <v>49.401000000000003</v>
      </c>
    </row>
    <row r="3722" spans="1:12" x14ac:dyDescent="0.3">
      <c r="A3722" t="s">
        <v>767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2">
        <v>32.39</v>
      </c>
      <c r="I3722" s="2">
        <v>64.78</v>
      </c>
      <c r="J3722" s="2">
        <v>47.94</v>
      </c>
      <c r="K3722" s="2">
        <v>64.78</v>
      </c>
      <c r="L3722" s="2">
        <v>29.151</v>
      </c>
    </row>
    <row r="3723" spans="1:12" x14ac:dyDescent="0.3">
      <c r="A3723" t="s">
        <v>767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2">
        <v>63.9</v>
      </c>
      <c r="I3723" s="2">
        <v>127.8</v>
      </c>
      <c r="J3723" s="2">
        <v>94.57</v>
      </c>
      <c r="K3723" s="2">
        <v>127.8</v>
      </c>
      <c r="L3723" s="2">
        <v>57.51</v>
      </c>
    </row>
    <row r="3724" spans="1:12" x14ac:dyDescent="0.3">
      <c r="A3724" t="s">
        <v>767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2">
        <v>105.29</v>
      </c>
      <c r="I3724" s="2">
        <v>210.58</v>
      </c>
      <c r="J3724" s="2">
        <v>155.84</v>
      </c>
      <c r="K3724" s="2">
        <v>210.58</v>
      </c>
      <c r="L3724" s="2">
        <v>94.76100000000001</v>
      </c>
    </row>
    <row r="3725" spans="1:12" x14ac:dyDescent="0.3">
      <c r="A3725" t="s">
        <v>767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2">
        <v>31.58</v>
      </c>
      <c r="I3725" s="2">
        <v>63.16</v>
      </c>
      <c r="J3725" s="2">
        <v>46.74</v>
      </c>
      <c r="K3725" s="2">
        <v>63.16</v>
      </c>
      <c r="L3725" s="2">
        <v>28.422000000000001</v>
      </c>
    </row>
    <row r="3726" spans="1:12" x14ac:dyDescent="0.3">
      <c r="A3726" t="s">
        <v>767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2">
        <v>334.06</v>
      </c>
      <c r="I3726" s="2">
        <v>668.12</v>
      </c>
      <c r="J3726" s="2">
        <v>922.89</v>
      </c>
      <c r="K3726" s="2">
        <v>668.12</v>
      </c>
      <c r="L3726" s="2">
        <v>300.654</v>
      </c>
    </row>
    <row r="3727" spans="1:12" x14ac:dyDescent="0.3">
      <c r="A3727" t="s">
        <v>767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2">
        <v>728.91</v>
      </c>
      <c r="I3727" s="2">
        <v>1457.82</v>
      </c>
      <c r="J3727" s="2">
        <v>1510.3</v>
      </c>
      <c r="K3727" s="2">
        <v>1457.82</v>
      </c>
      <c r="L3727" s="2">
        <v>656.01900000000001</v>
      </c>
    </row>
    <row r="3728" spans="1:12" x14ac:dyDescent="0.3">
      <c r="A3728" t="s">
        <v>767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2">
        <v>200.05</v>
      </c>
      <c r="I3728" s="2">
        <v>400.1</v>
      </c>
      <c r="J3728" s="2">
        <v>399.7</v>
      </c>
      <c r="K3728" s="2">
        <v>400.1</v>
      </c>
      <c r="L3728" s="2">
        <v>180.04500000000002</v>
      </c>
    </row>
    <row r="3729" spans="1:12" x14ac:dyDescent="0.3">
      <c r="A3729" t="s">
        <v>767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2">
        <v>32.39</v>
      </c>
      <c r="I3729" s="2">
        <v>64.78</v>
      </c>
      <c r="J3729" s="2">
        <v>83.14</v>
      </c>
      <c r="K3729" s="2">
        <v>64.78</v>
      </c>
      <c r="L3729" s="2">
        <v>29.151</v>
      </c>
    </row>
    <row r="3730" spans="1:12" x14ac:dyDescent="0.3">
      <c r="A3730" t="s">
        <v>767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2">
        <v>334.06</v>
      </c>
      <c r="I3730" s="2">
        <v>668.12</v>
      </c>
      <c r="J3730" s="2">
        <v>922.89</v>
      </c>
      <c r="K3730" s="2">
        <v>668.12</v>
      </c>
      <c r="L3730" s="2">
        <v>300.654</v>
      </c>
    </row>
    <row r="3731" spans="1:12" x14ac:dyDescent="0.3">
      <c r="A3731" t="s">
        <v>768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2">
        <v>1466.01</v>
      </c>
      <c r="I3731" s="2">
        <v>2932.02</v>
      </c>
      <c r="J3731" s="2">
        <v>3109.9</v>
      </c>
      <c r="K3731" s="2">
        <v>2932.02</v>
      </c>
      <c r="L3731" s="2">
        <v>1319.4090000000001</v>
      </c>
    </row>
    <row r="3732" spans="1:12" x14ac:dyDescent="0.3">
      <c r="A3732" t="s">
        <v>768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2">
        <v>202.33</v>
      </c>
      <c r="I3732" s="2">
        <v>404.66</v>
      </c>
      <c r="J3732" s="2">
        <v>409.25</v>
      </c>
      <c r="K3732" s="2">
        <v>404.66</v>
      </c>
      <c r="L3732" s="2">
        <v>182.09700000000001</v>
      </c>
    </row>
    <row r="3733" spans="1:12" x14ac:dyDescent="0.3">
      <c r="A3733" t="s">
        <v>768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2">
        <v>5.39</v>
      </c>
      <c r="I3733" s="2">
        <v>10.78</v>
      </c>
      <c r="J3733" s="2">
        <v>6.72</v>
      </c>
      <c r="K3733" s="2">
        <v>10.78</v>
      </c>
      <c r="L3733" s="2">
        <v>4.851</v>
      </c>
    </row>
    <row r="3734" spans="1:12" x14ac:dyDescent="0.3">
      <c r="A3734" t="s">
        <v>768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2">
        <v>1466.01</v>
      </c>
      <c r="I3734" s="2">
        <v>2932.02</v>
      </c>
      <c r="J3734" s="2">
        <v>3109.9</v>
      </c>
      <c r="K3734" s="2">
        <v>2932.02</v>
      </c>
      <c r="L3734" s="2">
        <v>1319.4090000000001</v>
      </c>
    </row>
    <row r="3735" spans="1:12" x14ac:dyDescent="0.3">
      <c r="A3735" t="s">
        <v>769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2">
        <v>1020.59</v>
      </c>
      <c r="I3735" s="2">
        <v>2041.18</v>
      </c>
      <c r="J3735" s="2">
        <v>2165.02</v>
      </c>
      <c r="K3735" s="2">
        <v>2041.18</v>
      </c>
      <c r="L3735" s="2">
        <v>918.53100000000006</v>
      </c>
    </row>
    <row r="3736" spans="1:12" x14ac:dyDescent="0.3">
      <c r="A3736" t="s">
        <v>769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2">
        <v>72.16</v>
      </c>
      <c r="I3736" s="2">
        <v>144.32</v>
      </c>
      <c r="J3736" s="2">
        <v>106.8</v>
      </c>
      <c r="K3736" s="2">
        <v>144.32</v>
      </c>
      <c r="L3736" s="2">
        <v>64.944000000000003</v>
      </c>
    </row>
    <row r="3737" spans="1:12" x14ac:dyDescent="0.3">
      <c r="A3737" t="s">
        <v>769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2">
        <v>202.33</v>
      </c>
      <c r="I3737" s="2">
        <v>404.66</v>
      </c>
      <c r="J3737" s="2">
        <v>409.25</v>
      </c>
      <c r="K3737" s="2">
        <v>404.66</v>
      </c>
      <c r="L3737" s="2">
        <v>182.09700000000001</v>
      </c>
    </row>
    <row r="3738" spans="1:12" x14ac:dyDescent="0.3">
      <c r="A3738" t="s">
        <v>769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2">
        <v>202.33</v>
      </c>
      <c r="I3738" s="2">
        <v>404.66</v>
      </c>
      <c r="J3738" s="2">
        <v>409.25</v>
      </c>
      <c r="K3738" s="2">
        <v>404.66</v>
      </c>
      <c r="L3738" s="2">
        <v>182.09700000000001</v>
      </c>
    </row>
    <row r="3739" spans="1:12" x14ac:dyDescent="0.3">
      <c r="A3739" t="s">
        <v>769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2">
        <v>323.99</v>
      </c>
      <c r="I3739" s="2">
        <v>647.98</v>
      </c>
      <c r="J3739" s="2">
        <v>687.3</v>
      </c>
      <c r="K3739" s="2">
        <v>647.98</v>
      </c>
      <c r="L3739" s="2">
        <v>291.59100000000001</v>
      </c>
    </row>
    <row r="3740" spans="1:12" x14ac:dyDescent="0.3">
      <c r="A3740" t="s">
        <v>769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2">
        <v>1466.01</v>
      </c>
      <c r="I3740" s="2">
        <v>2932.02</v>
      </c>
      <c r="J3740" s="2">
        <v>3109.9</v>
      </c>
      <c r="K3740" s="2">
        <v>2932.02</v>
      </c>
      <c r="L3740" s="2">
        <v>1319.4090000000001</v>
      </c>
    </row>
    <row r="3741" spans="1:12" x14ac:dyDescent="0.3">
      <c r="A3741" t="s">
        <v>769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2">
        <v>858.9</v>
      </c>
      <c r="I3741" s="2">
        <v>1717.8</v>
      </c>
      <c r="J3741" s="2">
        <v>1737.27</v>
      </c>
      <c r="K3741" s="2">
        <v>1717.8</v>
      </c>
      <c r="L3741" s="2">
        <v>773.01</v>
      </c>
    </row>
    <row r="3742" spans="1:12" x14ac:dyDescent="0.3">
      <c r="A3742" t="s">
        <v>769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2">
        <v>672.29</v>
      </c>
      <c r="I3742" s="2">
        <v>1344.58</v>
      </c>
      <c r="J3742" s="2">
        <v>1426.16</v>
      </c>
      <c r="K3742" s="2">
        <v>1344.58</v>
      </c>
      <c r="L3742" s="2">
        <v>605.06100000000004</v>
      </c>
    </row>
    <row r="3743" spans="1:12" x14ac:dyDescent="0.3">
      <c r="A3743" t="s">
        <v>769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2">
        <v>32.39</v>
      </c>
      <c r="I3743" s="2">
        <v>64.78</v>
      </c>
      <c r="J3743" s="2">
        <v>83.14</v>
      </c>
      <c r="K3743" s="2">
        <v>64.78</v>
      </c>
      <c r="L3743" s="2">
        <v>29.151</v>
      </c>
    </row>
    <row r="3744" spans="1:12" x14ac:dyDescent="0.3">
      <c r="A3744" t="s">
        <v>769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2">
        <v>672.29</v>
      </c>
      <c r="I3744" s="2">
        <v>1344.58</v>
      </c>
      <c r="J3744" s="2">
        <v>1426.16</v>
      </c>
      <c r="K3744" s="2">
        <v>1344.58</v>
      </c>
      <c r="L3744" s="2">
        <v>605.06100000000004</v>
      </c>
    </row>
    <row r="3745" spans="1:12" x14ac:dyDescent="0.3">
      <c r="A3745" t="s">
        <v>770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2">
        <v>202.33</v>
      </c>
      <c r="I3745" s="2">
        <v>404.66</v>
      </c>
      <c r="J3745" s="2">
        <v>409.25</v>
      </c>
      <c r="K3745" s="2">
        <v>404.66</v>
      </c>
      <c r="L3745" s="2">
        <v>182.09700000000001</v>
      </c>
    </row>
    <row r="3746" spans="1:12" x14ac:dyDescent="0.3">
      <c r="A3746" t="s">
        <v>770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2">
        <v>672.29</v>
      </c>
      <c r="I3746" s="2">
        <v>1344.58</v>
      </c>
      <c r="J3746" s="2">
        <v>1426.16</v>
      </c>
      <c r="K3746" s="2">
        <v>1344.58</v>
      </c>
      <c r="L3746" s="2">
        <v>605.06100000000004</v>
      </c>
    </row>
    <row r="3747" spans="1:12" x14ac:dyDescent="0.3">
      <c r="A3747" t="s">
        <v>770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2">
        <v>672.29</v>
      </c>
      <c r="I3747" s="2">
        <v>1344.58</v>
      </c>
      <c r="J3747" s="2">
        <v>1426.16</v>
      </c>
      <c r="K3747" s="2">
        <v>1344.58</v>
      </c>
      <c r="L3747" s="2">
        <v>605.06100000000004</v>
      </c>
    </row>
    <row r="3748" spans="1:12" x14ac:dyDescent="0.3">
      <c r="A3748" t="s">
        <v>770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2">
        <v>356.9</v>
      </c>
      <c r="I3748" s="2">
        <v>713.8</v>
      </c>
      <c r="J3748" s="2">
        <v>721.89</v>
      </c>
      <c r="K3748" s="2">
        <v>713.8</v>
      </c>
      <c r="L3748" s="2">
        <v>321.20999999999998</v>
      </c>
    </row>
    <row r="3749" spans="1:12" x14ac:dyDescent="0.3">
      <c r="A3749" t="s">
        <v>770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2">
        <v>1466.01</v>
      </c>
      <c r="I3749" s="2">
        <v>2932.02</v>
      </c>
      <c r="J3749" s="2">
        <v>3109.9</v>
      </c>
      <c r="K3749" s="2">
        <v>2932.02</v>
      </c>
      <c r="L3749" s="2">
        <v>1319.4090000000001</v>
      </c>
    </row>
    <row r="3750" spans="1:12" x14ac:dyDescent="0.3">
      <c r="A3750" t="s">
        <v>770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2">
        <v>32.39</v>
      </c>
      <c r="I3750" s="2">
        <v>64.78</v>
      </c>
      <c r="J3750" s="2">
        <v>83.14</v>
      </c>
      <c r="K3750" s="2">
        <v>64.78</v>
      </c>
      <c r="L3750" s="2">
        <v>29.151</v>
      </c>
    </row>
    <row r="3751" spans="1:12" x14ac:dyDescent="0.3">
      <c r="A3751" t="s">
        <v>770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2">
        <v>37.25</v>
      </c>
      <c r="I3751" s="2">
        <v>74.5</v>
      </c>
      <c r="J3751" s="2">
        <v>55.14</v>
      </c>
      <c r="K3751" s="2">
        <v>74.5</v>
      </c>
      <c r="L3751" s="2">
        <v>33.524999999999999</v>
      </c>
    </row>
    <row r="3752" spans="1:12" x14ac:dyDescent="0.3">
      <c r="A3752" t="s">
        <v>771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2">
        <v>4.7699999999999996</v>
      </c>
      <c r="I3752" s="2">
        <v>9.5399999999999991</v>
      </c>
      <c r="J3752" s="2">
        <v>5.95</v>
      </c>
      <c r="K3752" s="2">
        <v>9.5399999999999991</v>
      </c>
      <c r="L3752" s="2">
        <v>4.2930000000000001</v>
      </c>
    </row>
    <row r="3753" spans="1:12" x14ac:dyDescent="0.3">
      <c r="A3753" t="s">
        <v>771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2">
        <v>32.39</v>
      </c>
      <c r="I3753" s="2">
        <v>64.78</v>
      </c>
      <c r="J3753" s="2">
        <v>83.14</v>
      </c>
      <c r="K3753" s="2">
        <v>64.78</v>
      </c>
      <c r="L3753" s="2">
        <v>29.151</v>
      </c>
    </row>
    <row r="3754" spans="1:12" x14ac:dyDescent="0.3">
      <c r="A3754" t="s">
        <v>771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2">
        <v>72</v>
      </c>
      <c r="I3754" s="2">
        <v>144</v>
      </c>
      <c r="J3754" s="2">
        <v>89.76</v>
      </c>
      <c r="K3754" s="2">
        <v>144</v>
      </c>
      <c r="L3754" s="2">
        <v>64.8</v>
      </c>
    </row>
    <row r="3755" spans="1:12" x14ac:dyDescent="0.3">
      <c r="A3755" t="s">
        <v>772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2">
        <v>323.99</v>
      </c>
      <c r="I3755" s="2">
        <v>647.98</v>
      </c>
      <c r="J3755" s="2">
        <v>589.16</v>
      </c>
      <c r="K3755" s="2">
        <v>647.98</v>
      </c>
      <c r="L3755" s="2">
        <v>291.59100000000001</v>
      </c>
    </row>
    <row r="3756" spans="1:12" x14ac:dyDescent="0.3">
      <c r="A3756" t="s">
        <v>773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2">
        <v>31.58</v>
      </c>
      <c r="I3756" s="2">
        <v>63.16</v>
      </c>
      <c r="J3756" s="2">
        <v>46.74</v>
      </c>
      <c r="K3756" s="2">
        <v>63.16</v>
      </c>
      <c r="L3756" s="2">
        <v>28.422000000000001</v>
      </c>
    </row>
    <row r="3757" spans="1:12" x14ac:dyDescent="0.3">
      <c r="A3757" t="s">
        <v>773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2">
        <v>16.27</v>
      </c>
      <c r="I3757" s="2">
        <v>32.54</v>
      </c>
      <c r="J3757" s="2">
        <v>24.08</v>
      </c>
      <c r="K3757" s="2">
        <v>32.54</v>
      </c>
      <c r="L3757" s="2">
        <v>14.643000000000001</v>
      </c>
    </row>
    <row r="3758" spans="1:12" x14ac:dyDescent="0.3">
      <c r="A3758" t="s">
        <v>773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2">
        <v>63.9</v>
      </c>
      <c r="I3758" s="2">
        <v>127.8</v>
      </c>
      <c r="J3758" s="2">
        <v>94.57</v>
      </c>
      <c r="K3758" s="2">
        <v>127.8</v>
      </c>
      <c r="L3758" s="2">
        <v>57.51</v>
      </c>
    </row>
    <row r="3759" spans="1:12" x14ac:dyDescent="0.3">
      <c r="A3759" t="s">
        <v>773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2">
        <v>12.14</v>
      </c>
      <c r="I3759" s="2">
        <v>24.28</v>
      </c>
      <c r="J3759" s="2">
        <v>17.97</v>
      </c>
      <c r="K3759" s="2">
        <v>24.28</v>
      </c>
      <c r="L3759" s="2">
        <v>10.926</v>
      </c>
    </row>
    <row r="3760" spans="1:12" x14ac:dyDescent="0.3">
      <c r="A3760" t="s">
        <v>773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2">
        <v>728.91</v>
      </c>
      <c r="I3760" s="2">
        <v>1457.82</v>
      </c>
      <c r="J3760" s="2">
        <v>1510.3</v>
      </c>
      <c r="K3760" s="2">
        <v>1457.82</v>
      </c>
      <c r="L3760" s="2">
        <v>656.01900000000001</v>
      </c>
    </row>
    <row r="3761" spans="1:12" x14ac:dyDescent="0.3">
      <c r="A3761" t="s">
        <v>773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2">
        <v>48.59</v>
      </c>
      <c r="I3761" s="2">
        <v>97.18</v>
      </c>
      <c r="J3761" s="2">
        <v>71.92</v>
      </c>
      <c r="K3761" s="2">
        <v>97.18</v>
      </c>
      <c r="L3761" s="2">
        <v>43.731000000000002</v>
      </c>
    </row>
    <row r="3762" spans="1:12" x14ac:dyDescent="0.3">
      <c r="A3762" t="s">
        <v>773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2">
        <v>334.06</v>
      </c>
      <c r="I3762" s="2">
        <v>668.12</v>
      </c>
      <c r="J3762" s="2">
        <v>922.89</v>
      </c>
      <c r="K3762" s="2">
        <v>668.12</v>
      </c>
      <c r="L3762" s="2">
        <v>300.654</v>
      </c>
    </row>
    <row r="3763" spans="1:12" x14ac:dyDescent="0.3">
      <c r="A3763" t="s">
        <v>773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2">
        <v>953.63</v>
      </c>
      <c r="I3763" s="2">
        <v>1907.26</v>
      </c>
      <c r="J3763" s="2">
        <v>2963.88</v>
      </c>
      <c r="K3763" s="2">
        <v>1907.26</v>
      </c>
      <c r="L3763" s="2">
        <v>858.26700000000005</v>
      </c>
    </row>
    <row r="3764" spans="1:12" x14ac:dyDescent="0.3">
      <c r="A3764" t="s">
        <v>773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2">
        <v>334.06</v>
      </c>
      <c r="I3764" s="2">
        <v>668.12</v>
      </c>
      <c r="J3764" s="2">
        <v>922.89</v>
      </c>
      <c r="K3764" s="2">
        <v>668.12</v>
      </c>
      <c r="L3764" s="2">
        <v>300.654</v>
      </c>
    </row>
    <row r="3765" spans="1:12" x14ac:dyDescent="0.3">
      <c r="A3765" t="s">
        <v>773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2">
        <v>54.89</v>
      </c>
      <c r="I3765" s="2">
        <v>109.78</v>
      </c>
      <c r="J3765" s="2">
        <v>81.239999999999995</v>
      </c>
      <c r="K3765" s="2">
        <v>109.78</v>
      </c>
      <c r="L3765" s="2">
        <v>49.401000000000003</v>
      </c>
    </row>
    <row r="3766" spans="1:12" x14ac:dyDescent="0.3">
      <c r="A3766" t="s">
        <v>774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2">
        <v>200.05</v>
      </c>
      <c r="I3766" s="2">
        <v>400.1</v>
      </c>
      <c r="J3766" s="2">
        <v>399.7</v>
      </c>
      <c r="K3766" s="2">
        <v>400.1</v>
      </c>
      <c r="L3766" s="2">
        <v>180.04500000000002</v>
      </c>
    </row>
    <row r="3767" spans="1:12" x14ac:dyDescent="0.3">
      <c r="A3767" t="s">
        <v>774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2">
        <v>48.59</v>
      </c>
      <c r="I3767" s="2">
        <v>97.18</v>
      </c>
      <c r="J3767" s="2">
        <v>71.92</v>
      </c>
      <c r="K3767" s="2">
        <v>97.18</v>
      </c>
      <c r="L3767" s="2">
        <v>43.731000000000002</v>
      </c>
    </row>
    <row r="3768" spans="1:12" x14ac:dyDescent="0.3">
      <c r="A3768" t="s">
        <v>774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2">
        <v>200.05</v>
      </c>
      <c r="I3768" s="2">
        <v>400.1</v>
      </c>
      <c r="J3768" s="2">
        <v>399.7</v>
      </c>
      <c r="K3768" s="2">
        <v>400.1</v>
      </c>
      <c r="L3768" s="2">
        <v>180.04500000000002</v>
      </c>
    </row>
    <row r="3769" spans="1:12" x14ac:dyDescent="0.3">
      <c r="A3769" t="s">
        <v>774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2">
        <v>200.05</v>
      </c>
      <c r="I3769" s="2">
        <v>400.1</v>
      </c>
      <c r="J3769" s="2">
        <v>399.7</v>
      </c>
      <c r="K3769" s="2">
        <v>400.1</v>
      </c>
      <c r="L3769" s="2">
        <v>180.04500000000002</v>
      </c>
    </row>
    <row r="3770" spans="1:12" x14ac:dyDescent="0.3">
      <c r="A3770" t="s">
        <v>774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2">
        <v>602.35</v>
      </c>
      <c r="I3770" s="2">
        <v>1204.7</v>
      </c>
      <c r="J3770" s="2">
        <v>1203.49</v>
      </c>
      <c r="K3770" s="2">
        <v>1204.7</v>
      </c>
      <c r="L3770" s="2">
        <v>542.11500000000001</v>
      </c>
    </row>
    <row r="3771" spans="1:12" x14ac:dyDescent="0.3">
      <c r="A3771" t="s">
        <v>774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2">
        <v>1430.44</v>
      </c>
      <c r="I3771" s="2">
        <v>2860.88</v>
      </c>
      <c r="J3771" s="2">
        <v>2963.88</v>
      </c>
      <c r="K3771" s="2">
        <v>2860.88</v>
      </c>
      <c r="L3771" s="2">
        <v>1287.3960000000002</v>
      </c>
    </row>
    <row r="3772" spans="1:12" x14ac:dyDescent="0.3">
      <c r="A3772" t="s">
        <v>774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2">
        <v>334.06</v>
      </c>
      <c r="I3772" s="2">
        <v>668.12</v>
      </c>
      <c r="J3772" s="2">
        <v>922.89</v>
      </c>
      <c r="K3772" s="2">
        <v>668.12</v>
      </c>
      <c r="L3772" s="2">
        <v>300.654</v>
      </c>
    </row>
    <row r="3773" spans="1:12" x14ac:dyDescent="0.3">
      <c r="A3773" t="s">
        <v>774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2">
        <v>602.35</v>
      </c>
      <c r="I3773" s="2">
        <v>1204.7</v>
      </c>
      <c r="J3773" s="2">
        <v>1203.49</v>
      </c>
      <c r="K3773" s="2">
        <v>1204.7</v>
      </c>
      <c r="L3773" s="2">
        <v>542.11500000000001</v>
      </c>
    </row>
    <row r="3774" spans="1:12" x14ac:dyDescent="0.3">
      <c r="A3774" t="s">
        <v>774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2">
        <v>953.63</v>
      </c>
      <c r="I3774" s="2">
        <v>1907.26</v>
      </c>
      <c r="J3774" s="2">
        <v>2963.88</v>
      </c>
      <c r="K3774" s="2">
        <v>1907.26</v>
      </c>
      <c r="L3774" s="2">
        <v>858.26700000000005</v>
      </c>
    </row>
    <row r="3775" spans="1:12" x14ac:dyDescent="0.3">
      <c r="A3775" t="s">
        <v>774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2">
        <v>334.06</v>
      </c>
      <c r="I3775" s="2">
        <v>668.12</v>
      </c>
      <c r="J3775" s="2">
        <v>922.89</v>
      </c>
      <c r="K3775" s="2">
        <v>668.12</v>
      </c>
      <c r="L3775" s="2">
        <v>300.654</v>
      </c>
    </row>
    <row r="3776" spans="1:12" x14ac:dyDescent="0.3">
      <c r="A3776" t="s">
        <v>775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2">
        <v>16.27</v>
      </c>
      <c r="I3776" s="2">
        <v>32.54</v>
      </c>
      <c r="J3776" s="2">
        <v>24.08</v>
      </c>
      <c r="K3776" s="2">
        <v>32.54</v>
      </c>
      <c r="L3776" s="2">
        <v>14.643000000000001</v>
      </c>
    </row>
    <row r="3777" spans="1:12" x14ac:dyDescent="0.3">
      <c r="A3777" t="s">
        <v>776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2">
        <v>27.65</v>
      </c>
      <c r="I3777" s="2">
        <v>55.3</v>
      </c>
      <c r="J3777" s="2">
        <v>40.93</v>
      </c>
      <c r="K3777" s="2">
        <v>55.3</v>
      </c>
      <c r="L3777" s="2">
        <v>24.884999999999998</v>
      </c>
    </row>
    <row r="3778" spans="1:12" x14ac:dyDescent="0.3">
      <c r="A3778" t="s">
        <v>776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2">
        <v>200.05</v>
      </c>
      <c r="I3778" s="2">
        <v>400.1</v>
      </c>
      <c r="J3778" s="2">
        <v>399.7</v>
      </c>
      <c r="K3778" s="2">
        <v>400.1</v>
      </c>
      <c r="L3778" s="2">
        <v>180.04500000000002</v>
      </c>
    </row>
    <row r="3779" spans="1:12" x14ac:dyDescent="0.3">
      <c r="A3779" t="s">
        <v>776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2">
        <v>334.06</v>
      </c>
      <c r="I3779" s="2">
        <v>668.12</v>
      </c>
      <c r="J3779" s="2">
        <v>922.89</v>
      </c>
      <c r="K3779" s="2">
        <v>668.12</v>
      </c>
      <c r="L3779" s="2">
        <v>300.654</v>
      </c>
    </row>
    <row r="3780" spans="1:12" x14ac:dyDescent="0.3">
      <c r="A3780" t="s">
        <v>776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2">
        <v>602.35</v>
      </c>
      <c r="I3780" s="2">
        <v>1204.7</v>
      </c>
      <c r="J3780" s="2">
        <v>1203.49</v>
      </c>
      <c r="K3780" s="2">
        <v>1204.7</v>
      </c>
      <c r="L3780" s="2">
        <v>542.11500000000001</v>
      </c>
    </row>
    <row r="3781" spans="1:12" x14ac:dyDescent="0.3">
      <c r="A3781" t="s">
        <v>777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2">
        <v>38.1</v>
      </c>
      <c r="I3781" s="2">
        <v>76.2</v>
      </c>
      <c r="J3781" s="2">
        <v>47.5</v>
      </c>
      <c r="K3781" s="2">
        <v>76.2</v>
      </c>
      <c r="L3781" s="2">
        <v>34.29</v>
      </c>
    </row>
    <row r="3782" spans="1:12" x14ac:dyDescent="0.3">
      <c r="A3782" t="s">
        <v>777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2">
        <v>38.1</v>
      </c>
      <c r="I3782" s="2">
        <v>76.2</v>
      </c>
      <c r="J3782" s="2">
        <v>47.5</v>
      </c>
      <c r="K3782" s="2">
        <v>76.2</v>
      </c>
      <c r="L3782" s="2">
        <v>34.29</v>
      </c>
    </row>
    <row r="3783" spans="1:12" x14ac:dyDescent="0.3">
      <c r="A3783" t="s">
        <v>777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2">
        <v>32.39</v>
      </c>
      <c r="I3783" s="2">
        <v>64.78</v>
      </c>
      <c r="J3783" s="2">
        <v>83.14</v>
      </c>
      <c r="K3783" s="2">
        <v>64.78</v>
      </c>
      <c r="L3783" s="2">
        <v>29.151</v>
      </c>
    </row>
    <row r="3784" spans="1:12" x14ac:dyDescent="0.3">
      <c r="A3784" t="s">
        <v>778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2">
        <v>48.59</v>
      </c>
      <c r="I3784" s="2">
        <v>97.18</v>
      </c>
      <c r="J3784" s="2">
        <v>71.92</v>
      </c>
      <c r="K3784" s="2">
        <v>97.18</v>
      </c>
      <c r="L3784" s="2">
        <v>43.731000000000002</v>
      </c>
    </row>
    <row r="3785" spans="1:12" x14ac:dyDescent="0.3">
      <c r="A3785" t="s">
        <v>778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2">
        <v>323.99</v>
      </c>
      <c r="I3785" s="2">
        <v>647.98</v>
      </c>
      <c r="J3785" s="2">
        <v>589.16</v>
      </c>
      <c r="K3785" s="2">
        <v>647.98</v>
      </c>
      <c r="L3785" s="2">
        <v>291.59100000000001</v>
      </c>
    </row>
    <row r="3786" spans="1:12" x14ac:dyDescent="0.3">
      <c r="A3786" t="s">
        <v>778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2">
        <v>24.29</v>
      </c>
      <c r="I3786" s="2">
        <v>48.58</v>
      </c>
      <c r="J3786" s="2">
        <v>35.96</v>
      </c>
      <c r="K3786" s="2">
        <v>48.58</v>
      </c>
      <c r="L3786" s="2">
        <v>21.861000000000001</v>
      </c>
    </row>
    <row r="3787" spans="1:12" x14ac:dyDescent="0.3">
      <c r="A3787" t="s">
        <v>778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2">
        <v>1376.99</v>
      </c>
      <c r="I3787" s="2">
        <v>2753.98</v>
      </c>
      <c r="J3787" s="2">
        <v>2503.96</v>
      </c>
      <c r="K3787" s="2">
        <v>2753.98</v>
      </c>
      <c r="L3787" s="2">
        <v>1239.2909999999999</v>
      </c>
    </row>
    <row r="3788" spans="1:12" x14ac:dyDescent="0.3">
      <c r="A3788" t="s">
        <v>778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2">
        <v>323.99</v>
      </c>
      <c r="I3788" s="2">
        <v>647.98</v>
      </c>
      <c r="J3788" s="2">
        <v>589.16</v>
      </c>
      <c r="K3788" s="2">
        <v>647.98</v>
      </c>
      <c r="L3788" s="2">
        <v>291.59100000000001</v>
      </c>
    </row>
    <row r="3789" spans="1:12" x14ac:dyDescent="0.3">
      <c r="A3789" t="s">
        <v>778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2">
        <v>16.27</v>
      </c>
      <c r="I3789" s="2">
        <v>32.54</v>
      </c>
      <c r="J3789" s="2">
        <v>24.08</v>
      </c>
      <c r="K3789" s="2">
        <v>32.54</v>
      </c>
      <c r="L3789" s="2">
        <v>14.643000000000001</v>
      </c>
    </row>
    <row r="3790" spans="1:12" x14ac:dyDescent="0.3">
      <c r="A3790" t="s">
        <v>778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2">
        <v>37.15</v>
      </c>
      <c r="I3790" s="2">
        <v>74.3</v>
      </c>
      <c r="J3790" s="2">
        <v>54.99</v>
      </c>
      <c r="K3790" s="2">
        <v>74.3</v>
      </c>
      <c r="L3790" s="2">
        <v>33.435000000000002</v>
      </c>
    </row>
    <row r="3791" spans="1:12" x14ac:dyDescent="0.3">
      <c r="A3791" t="s">
        <v>778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2">
        <v>338.99</v>
      </c>
      <c r="I3791" s="2">
        <v>677.98</v>
      </c>
      <c r="J3791" s="2">
        <v>616.44000000000005</v>
      </c>
      <c r="K3791" s="2">
        <v>677.98</v>
      </c>
      <c r="L3791" s="2">
        <v>305.09100000000001</v>
      </c>
    </row>
    <row r="3792" spans="1:12" x14ac:dyDescent="0.3">
      <c r="A3792" t="s">
        <v>778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2">
        <v>1391.99</v>
      </c>
      <c r="I3792" s="2">
        <v>2783.98</v>
      </c>
      <c r="J3792" s="2">
        <v>2531.2399999999998</v>
      </c>
      <c r="K3792" s="2">
        <v>2783.98</v>
      </c>
      <c r="L3792" s="2">
        <v>1252.7909999999999</v>
      </c>
    </row>
    <row r="3793" spans="1:12" x14ac:dyDescent="0.3">
      <c r="A3793" t="s">
        <v>778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2">
        <v>338.99</v>
      </c>
      <c r="I3793" s="2">
        <v>677.98</v>
      </c>
      <c r="J3793" s="2">
        <v>616.44000000000005</v>
      </c>
      <c r="K3793" s="2">
        <v>677.98</v>
      </c>
      <c r="L3793" s="2">
        <v>305.09100000000001</v>
      </c>
    </row>
    <row r="3794" spans="1:12" x14ac:dyDescent="0.3">
      <c r="A3794" t="s">
        <v>778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2">
        <v>31.58</v>
      </c>
      <c r="I3794" s="2">
        <v>63.16</v>
      </c>
      <c r="J3794" s="2">
        <v>46.74</v>
      </c>
      <c r="K3794" s="2">
        <v>63.16</v>
      </c>
      <c r="L3794" s="2">
        <v>28.422000000000001</v>
      </c>
    </row>
    <row r="3795" spans="1:12" x14ac:dyDescent="0.3">
      <c r="A3795" t="s">
        <v>779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2">
        <v>218.45</v>
      </c>
      <c r="I3795" s="2">
        <v>436.9</v>
      </c>
      <c r="J3795" s="2">
        <v>398.75</v>
      </c>
      <c r="K3795" s="2">
        <v>436.9</v>
      </c>
      <c r="L3795" s="2">
        <v>196.60499999999999</v>
      </c>
    </row>
    <row r="3796" spans="1:12" x14ac:dyDescent="0.3">
      <c r="A3796" t="s">
        <v>779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2">
        <v>48.59</v>
      </c>
      <c r="I3796" s="2">
        <v>97.18</v>
      </c>
      <c r="J3796" s="2">
        <v>71.92</v>
      </c>
      <c r="K3796" s="2">
        <v>97.18</v>
      </c>
      <c r="L3796" s="2">
        <v>43.731000000000002</v>
      </c>
    </row>
    <row r="3797" spans="1:12" x14ac:dyDescent="0.3">
      <c r="A3797" t="s">
        <v>780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2">
        <v>63.9</v>
      </c>
      <c r="I3797" s="2">
        <v>127.8</v>
      </c>
      <c r="J3797" s="2">
        <v>94.57</v>
      </c>
      <c r="K3797" s="2">
        <v>127.8</v>
      </c>
      <c r="L3797" s="2">
        <v>57.51</v>
      </c>
    </row>
    <row r="3798" spans="1:12" x14ac:dyDescent="0.3">
      <c r="A3798" t="s">
        <v>781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2">
        <v>953.63</v>
      </c>
      <c r="I3798" s="2">
        <v>1907.26</v>
      </c>
      <c r="J3798" s="2">
        <v>2963.88</v>
      </c>
      <c r="K3798" s="2">
        <v>1907.26</v>
      </c>
      <c r="L3798" s="2">
        <v>858.26700000000005</v>
      </c>
    </row>
    <row r="3799" spans="1:12" x14ac:dyDescent="0.3">
      <c r="A3799" t="s">
        <v>782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2">
        <v>728.91</v>
      </c>
      <c r="I3799" s="2">
        <v>1457.82</v>
      </c>
      <c r="J3799" s="2">
        <v>1510.3</v>
      </c>
      <c r="K3799" s="2">
        <v>1457.82</v>
      </c>
      <c r="L3799" s="2">
        <v>656.01900000000001</v>
      </c>
    </row>
    <row r="3800" spans="1:12" x14ac:dyDescent="0.3">
      <c r="A3800" t="s">
        <v>782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2">
        <v>12.14</v>
      </c>
      <c r="I3800" s="2">
        <v>24.28</v>
      </c>
      <c r="J3800" s="2">
        <v>17.97</v>
      </c>
      <c r="K3800" s="2">
        <v>24.28</v>
      </c>
      <c r="L3800" s="2">
        <v>10.926</v>
      </c>
    </row>
    <row r="3801" spans="1:12" x14ac:dyDescent="0.3">
      <c r="A3801" t="s">
        <v>782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2">
        <v>728.91</v>
      </c>
      <c r="I3801" s="2">
        <v>1457.82</v>
      </c>
      <c r="J3801" s="2">
        <v>1510.3</v>
      </c>
      <c r="K3801" s="2">
        <v>1457.82</v>
      </c>
      <c r="L3801" s="2">
        <v>656.01900000000001</v>
      </c>
    </row>
    <row r="3802" spans="1:12" x14ac:dyDescent="0.3">
      <c r="A3802" t="s">
        <v>782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2">
        <v>445.41</v>
      </c>
      <c r="I3802" s="2">
        <v>890.82</v>
      </c>
      <c r="J3802" s="2">
        <v>922.89</v>
      </c>
      <c r="K3802" s="2">
        <v>890.82</v>
      </c>
      <c r="L3802" s="2">
        <v>400.86900000000003</v>
      </c>
    </row>
    <row r="3803" spans="1:12" x14ac:dyDescent="0.3">
      <c r="A3803" t="s">
        <v>782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2">
        <v>54.89</v>
      </c>
      <c r="I3803" s="2">
        <v>109.78</v>
      </c>
      <c r="J3803" s="2">
        <v>81.239999999999995</v>
      </c>
      <c r="K3803" s="2">
        <v>109.78</v>
      </c>
      <c r="L3803" s="2">
        <v>49.401000000000003</v>
      </c>
    </row>
    <row r="3804" spans="1:12" x14ac:dyDescent="0.3">
      <c r="A3804" t="s">
        <v>783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2">
        <v>1020.59</v>
      </c>
      <c r="I3804" s="2">
        <v>2041.18</v>
      </c>
      <c r="J3804" s="2">
        <v>2165.02</v>
      </c>
      <c r="K3804" s="2">
        <v>2041.18</v>
      </c>
      <c r="L3804" s="2">
        <v>918.53100000000006</v>
      </c>
    </row>
    <row r="3805" spans="1:12" x14ac:dyDescent="0.3">
      <c r="A3805" t="s">
        <v>783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2">
        <v>4.7699999999999996</v>
      </c>
      <c r="I3805" s="2">
        <v>9.5399999999999991</v>
      </c>
      <c r="J3805" s="2">
        <v>5.95</v>
      </c>
      <c r="K3805" s="2">
        <v>9.5399999999999991</v>
      </c>
      <c r="L3805" s="2">
        <v>4.2930000000000001</v>
      </c>
    </row>
    <row r="3806" spans="1:12" x14ac:dyDescent="0.3">
      <c r="A3806" t="s">
        <v>784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2">
        <v>72</v>
      </c>
      <c r="I3806" s="2">
        <v>144</v>
      </c>
      <c r="J3806" s="2">
        <v>89.76</v>
      </c>
      <c r="K3806" s="2">
        <v>144</v>
      </c>
      <c r="L3806" s="2">
        <v>64.8</v>
      </c>
    </row>
    <row r="3807" spans="1:12" x14ac:dyDescent="0.3">
      <c r="A3807" t="s">
        <v>784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2">
        <v>48.59</v>
      </c>
      <c r="I3807" s="2">
        <v>97.18</v>
      </c>
      <c r="J3807" s="2">
        <v>71.92</v>
      </c>
      <c r="K3807" s="2">
        <v>97.18</v>
      </c>
      <c r="L3807" s="2">
        <v>43.731000000000002</v>
      </c>
    </row>
    <row r="3808" spans="1:12" x14ac:dyDescent="0.3">
      <c r="A3808" t="s">
        <v>784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2">
        <v>5.39</v>
      </c>
      <c r="I3808" s="2">
        <v>10.78</v>
      </c>
      <c r="J3808" s="2">
        <v>13.84</v>
      </c>
      <c r="K3808" s="2">
        <v>10.78</v>
      </c>
      <c r="L3808" s="2">
        <v>4.851</v>
      </c>
    </row>
    <row r="3809" spans="1:12" x14ac:dyDescent="0.3">
      <c r="A3809" t="s">
        <v>784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2">
        <v>1020.59</v>
      </c>
      <c r="I3809" s="2">
        <v>2041.18</v>
      </c>
      <c r="J3809" s="2">
        <v>2165.02</v>
      </c>
      <c r="K3809" s="2">
        <v>2041.18</v>
      </c>
      <c r="L3809" s="2">
        <v>918.53100000000006</v>
      </c>
    </row>
    <row r="3810" spans="1:12" x14ac:dyDescent="0.3">
      <c r="A3810" t="s">
        <v>785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2">
        <v>202.33</v>
      </c>
      <c r="I3810" s="2">
        <v>404.66</v>
      </c>
      <c r="J3810" s="2">
        <v>409.25</v>
      </c>
      <c r="K3810" s="2">
        <v>404.66</v>
      </c>
      <c r="L3810" s="2">
        <v>182.09700000000001</v>
      </c>
    </row>
    <row r="3811" spans="1:12" x14ac:dyDescent="0.3">
      <c r="A3811" t="s">
        <v>785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2">
        <v>1.37</v>
      </c>
      <c r="I3811" s="2">
        <v>2.74</v>
      </c>
      <c r="J3811" s="2">
        <v>1.71</v>
      </c>
      <c r="K3811" s="2">
        <v>2.74</v>
      </c>
      <c r="L3811" s="2">
        <v>1.2330000000000001</v>
      </c>
    </row>
    <row r="3812" spans="1:12" x14ac:dyDescent="0.3">
      <c r="A3812" t="s">
        <v>785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2">
        <v>2.99</v>
      </c>
      <c r="I3812" s="2">
        <v>5.98</v>
      </c>
      <c r="J3812" s="2">
        <v>3.73</v>
      </c>
      <c r="K3812" s="2">
        <v>5.98</v>
      </c>
      <c r="L3812" s="2">
        <v>2.6910000000000003</v>
      </c>
    </row>
    <row r="3813" spans="1:12" x14ac:dyDescent="0.3">
      <c r="A3813" t="s">
        <v>786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2">
        <v>38.1</v>
      </c>
      <c r="I3813" s="2">
        <v>76.2</v>
      </c>
      <c r="J3813" s="2">
        <v>47.5</v>
      </c>
      <c r="K3813" s="2">
        <v>76.2</v>
      </c>
      <c r="L3813" s="2">
        <v>34.29</v>
      </c>
    </row>
    <row r="3814" spans="1:12" x14ac:dyDescent="0.3">
      <c r="A3814" t="s">
        <v>786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2">
        <v>1430.44</v>
      </c>
      <c r="I3814" s="2">
        <v>2860.88</v>
      </c>
      <c r="J3814" s="2">
        <v>2963.88</v>
      </c>
      <c r="K3814" s="2">
        <v>2860.88</v>
      </c>
      <c r="L3814" s="2">
        <v>1287.3960000000002</v>
      </c>
    </row>
    <row r="3815" spans="1:12" x14ac:dyDescent="0.3">
      <c r="A3815" t="s">
        <v>786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2">
        <v>445.41</v>
      </c>
      <c r="I3815" s="2">
        <v>890.82</v>
      </c>
      <c r="J3815" s="2">
        <v>922.89</v>
      </c>
      <c r="K3815" s="2">
        <v>890.82</v>
      </c>
      <c r="L3815" s="2">
        <v>400.86900000000003</v>
      </c>
    </row>
    <row r="3816" spans="1:12" x14ac:dyDescent="0.3">
      <c r="A3816" t="s">
        <v>786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2">
        <v>728.91</v>
      </c>
      <c r="I3816" s="2">
        <v>1457.82</v>
      </c>
      <c r="J3816" s="2">
        <v>1510.3</v>
      </c>
      <c r="K3816" s="2">
        <v>1457.82</v>
      </c>
      <c r="L3816" s="2">
        <v>656.01900000000001</v>
      </c>
    </row>
    <row r="3817" spans="1:12" x14ac:dyDescent="0.3">
      <c r="A3817" t="s">
        <v>786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2">
        <v>105.29</v>
      </c>
      <c r="I3817" s="2">
        <v>210.58</v>
      </c>
      <c r="J3817" s="2">
        <v>155.84</v>
      </c>
      <c r="K3817" s="2">
        <v>210.58</v>
      </c>
      <c r="L3817" s="2">
        <v>94.76100000000001</v>
      </c>
    </row>
    <row r="3818" spans="1:12" x14ac:dyDescent="0.3">
      <c r="A3818" t="s">
        <v>786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2">
        <v>1430.44</v>
      </c>
      <c r="I3818" s="2">
        <v>2860.88</v>
      </c>
      <c r="J3818" s="2">
        <v>2963.88</v>
      </c>
      <c r="K3818" s="2">
        <v>2860.88</v>
      </c>
      <c r="L3818" s="2">
        <v>1287.3960000000002</v>
      </c>
    </row>
    <row r="3819" spans="1:12" x14ac:dyDescent="0.3">
      <c r="A3819" t="s">
        <v>786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2">
        <v>1430.44</v>
      </c>
      <c r="I3819" s="2">
        <v>2860.88</v>
      </c>
      <c r="J3819" s="2">
        <v>2963.88</v>
      </c>
      <c r="K3819" s="2">
        <v>2860.88</v>
      </c>
      <c r="L3819" s="2">
        <v>1287.3960000000002</v>
      </c>
    </row>
    <row r="3820" spans="1:12" x14ac:dyDescent="0.3">
      <c r="A3820" t="s">
        <v>787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2">
        <v>48.59</v>
      </c>
      <c r="I3820" s="2">
        <v>97.18</v>
      </c>
      <c r="J3820" s="2">
        <v>71.92</v>
      </c>
      <c r="K3820" s="2">
        <v>97.18</v>
      </c>
      <c r="L3820" s="2">
        <v>43.731000000000002</v>
      </c>
    </row>
    <row r="3821" spans="1:12" x14ac:dyDescent="0.3">
      <c r="A3821" t="s">
        <v>787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2">
        <v>356.9</v>
      </c>
      <c r="I3821" s="2">
        <v>713.8</v>
      </c>
      <c r="J3821" s="2">
        <v>721.89</v>
      </c>
      <c r="K3821" s="2">
        <v>713.8</v>
      </c>
      <c r="L3821" s="2">
        <v>321.20999999999998</v>
      </c>
    </row>
    <row r="3822" spans="1:12" x14ac:dyDescent="0.3">
      <c r="A3822" t="s">
        <v>788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2">
        <v>5.39</v>
      </c>
      <c r="I3822" s="2">
        <v>10.78</v>
      </c>
      <c r="J3822" s="2">
        <v>6.72</v>
      </c>
      <c r="K3822" s="2">
        <v>10.78</v>
      </c>
      <c r="L3822" s="2">
        <v>4.851</v>
      </c>
    </row>
    <row r="3823" spans="1:12" x14ac:dyDescent="0.3">
      <c r="A3823" t="s">
        <v>788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2">
        <v>202.33</v>
      </c>
      <c r="I3823" s="2">
        <v>404.66</v>
      </c>
      <c r="J3823" s="2">
        <v>409.25</v>
      </c>
      <c r="K3823" s="2">
        <v>404.66</v>
      </c>
      <c r="L3823" s="2">
        <v>182.09700000000001</v>
      </c>
    </row>
    <row r="3824" spans="1:12" x14ac:dyDescent="0.3">
      <c r="A3824" t="s">
        <v>788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2">
        <v>323.99</v>
      </c>
      <c r="I3824" s="2">
        <v>647.98</v>
      </c>
      <c r="J3824" s="2">
        <v>687.3</v>
      </c>
      <c r="K3824" s="2">
        <v>647.98</v>
      </c>
      <c r="L3824" s="2">
        <v>291.59100000000001</v>
      </c>
    </row>
    <row r="3825" spans="1:12" x14ac:dyDescent="0.3">
      <c r="A3825" t="s">
        <v>788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2">
        <v>48.59</v>
      </c>
      <c r="I3825" s="2">
        <v>97.18</v>
      </c>
      <c r="J3825" s="2">
        <v>71.92</v>
      </c>
      <c r="K3825" s="2">
        <v>97.18</v>
      </c>
      <c r="L3825" s="2">
        <v>43.731000000000002</v>
      </c>
    </row>
    <row r="3826" spans="1:12" x14ac:dyDescent="0.3">
      <c r="A3826" t="s">
        <v>788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2">
        <v>323.99</v>
      </c>
      <c r="I3826" s="2">
        <v>647.98</v>
      </c>
      <c r="J3826" s="2">
        <v>687.3</v>
      </c>
      <c r="K3826" s="2">
        <v>647.98</v>
      </c>
      <c r="L3826" s="2">
        <v>291.59100000000001</v>
      </c>
    </row>
    <row r="3827" spans="1:12" x14ac:dyDescent="0.3">
      <c r="A3827" t="s">
        <v>788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2">
        <v>1466.01</v>
      </c>
      <c r="I3827" s="2">
        <v>2932.02</v>
      </c>
      <c r="J3827" s="2">
        <v>3109.9</v>
      </c>
      <c r="K3827" s="2">
        <v>2932.02</v>
      </c>
      <c r="L3827" s="2">
        <v>1319.4090000000001</v>
      </c>
    </row>
    <row r="3828" spans="1:12" x14ac:dyDescent="0.3">
      <c r="A3828" t="s">
        <v>788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2">
        <v>32.39</v>
      </c>
      <c r="I3828" s="2">
        <v>64.78</v>
      </c>
      <c r="J3828" s="2">
        <v>83.14</v>
      </c>
      <c r="K3828" s="2">
        <v>64.78</v>
      </c>
      <c r="L3828" s="2">
        <v>29.151</v>
      </c>
    </row>
    <row r="3829" spans="1:12" x14ac:dyDescent="0.3">
      <c r="A3829" t="s">
        <v>789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2">
        <v>1020.59</v>
      </c>
      <c r="I3829" s="2">
        <v>2041.18</v>
      </c>
      <c r="J3829" s="2">
        <v>2165.02</v>
      </c>
      <c r="K3829" s="2">
        <v>2041.18</v>
      </c>
      <c r="L3829" s="2">
        <v>918.53100000000006</v>
      </c>
    </row>
    <row r="3830" spans="1:12" x14ac:dyDescent="0.3">
      <c r="A3830" t="s">
        <v>789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2">
        <v>48.59</v>
      </c>
      <c r="I3830" s="2">
        <v>97.18</v>
      </c>
      <c r="J3830" s="2">
        <v>71.92</v>
      </c>
      <c r="K3830" s="2">
        <v>97.18</v>
      </c>
      <c r="L3830" s="2">
        <v>43.731000000000002</v>
      </c>
    </row>
    <row r="3831" spans="1:12" x14ac:dyDescent="0.3">
      <c r="A3831" t="s">
        <v>789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2">
        <v>1466.01</v>
      </c>
      <c r="I3831" s="2">
        <v>2932.02</v>
      </c>
      <c r="J3831" s="2">
        <v>3109.9</v>
      </c>
      <c r="K3831" s="2">
        <v>2932.02</v>
      </c>
      <c r="L3831" s="2">
        <v>1319.4090000000001</v>
      </c>
    </row>
    <row r="3832" spans="1:12" x14ac:dyDescent="0.3">
      <c r="A3832" t="s">
        <v>789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2">
        <v>1020.59</v>
      </c>
      <c r="I3832" s="2">
        <v>2041.18</v>
      </c>
      <c r="J3832" s="2">
        <v>2165.02</v>
      </c>
      <c r="K3832" s="2">
        <v>2041.18</v>
      </c>
      <c r="L3832" s="2">
        <v>918.53100000000006</v>
      </c>
    </row>
    <row r="3833" spans="1:12" x14ac:dyDescent="0.3">
      <c r="A3833" t="s">
        <v>789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2">
        <v>5.39</v>
      </c>
      <c r="I3833" s="2">
        <v>10.78</v>
      </c>
      <c r="J3833" s="2">
        <v>13.84</v>
      </c>
      <c r="K3833" s="2">
        <v>10.78</v>
      </c>
      <c r="L3833" s="2">
        <v>4.851</v>
      </c>
    </row>
    <row r="3834" spans="1:12" x14ac:dyDescent="0.3">
      <c r="A3834" t="s">
        <v>789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2">
        <v>672.29</v>
      </c>
      <c r="I3834" s="2">
        <v>1344.58</v>
      </c>
      <c r="J3834" s="2">
        <v>1426.16</v>
      </c>
      <c r="K3834" s="2">
        <v>1344.58</v>
      </c>
      <c r="L3834" s="2">
        <v>605.06100000000004</v>
      </c>
    </row>
    <row r="3835" spans="1:12" x14ac:dyDescent="0.3">
      <c r="A3835" t="s">
        <v>789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2">
        <v>1020.59</v>
      </c>
      <c r="I3835" s="2">
        <v>2041.18</v>
      </c>
      <c r="J3835" s="2">
        <v>2165.02</v>
      </c>
      <c r="K3835" s="2">
        <v>2041.18</v>
      </c>
      <c r="L3835" s="2">
        <v>918.53100000000006</v>
      </c>
    </row>
    <row r="3836" spans="1:12" x14ac:dyDescent="0.3">
      <c r="A3836" t="s">
        <v>789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2">
        <v>37.25</v>
      </c>
      <c r="I3836" s="2">
        <v>74.5</v>
      </c>
      <c r="J3836" s="2">
        <v>55.14</v>
      </c>
      <c r="K3836" s="2">
        <v>74.5</v>
      </c>
      <c r="L3836" s="2">
        <v>33.524999999999999</v>
      </c>
    </row>
    <row r="3837" spans="1:12" x14ac:dyDescent="0.3">
      <c r="A3837" t="s">
        <v>789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2">
        <v>1466.01</v>
      </c>
      <c r="I3837" s="2">
        <v>2932.02</v>
      </c>
      <c r="J3837" s="2">
        <v>3109.9</v>
      </c>
      <c r="K3837" s="2">
        <v>2932.02</v>
      </c>
      <c r="L3837" s="2">
        <v>1319.4090000000001</v>
      </c>
    </row>
    <row r="3838" spans="1:12" x14ac:dyDescent="0.3">
      <c r="A3838" t="s">
        <v>789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2">
        <v>1020.59</v>
      </c>
      <c r="I3838" s="2">
        <v>2041.18</v>
      </c>
      <c r="J3838" s="2">
        <v>2165.02</v>
      </c>
      <c r="K3838" s="2">
        <v>2041.18</v>
      </c>
      <c r="L3838" s="2">
        <v>918.53100000000006</v>
      </c>
    </row>
    <row r="3839" spans="1:12" x14ac:dyDescent="0.3">
      <c r="A3839" t="s">
        <v>790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2">
        <v>445.41</v>
      </c>
      <c r="I3839" s="2">
        <v>890.82</v>
      </c>
      <c r="J3839" s="2">
        <v>922.89</v>
      </c>
      <c r="K3839" s="2">
        <v>890.82</v>
      </c>
      <c r="L3839" s="2">
        <v>400.86900000000003</v>
      </c>
    </row>
    <row r="3840" spans="1:12" x14ac:dyDescent="0.3">
      <c r="A3840" t="s">
        <v>790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2">
        <v>38.1</v>
      </c>
      <c r="I3840" s="2">
        <v>76.2</v>
      </c>
      <c r="J3840" s="2">
        <v>47.5</v>
      </c>
      <c r="K3840" s="2">
        <v>76.2</v>
      </c>
      <c r="L3840" s="2">
        <v>34.29</v>
      </c>
    </row>
    <row r="3841" spans="1:12" x14ac:dyDescent="0.3">
      <c r="A3841" t="s">
        <v>790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2">
        <v>1430.44</v>
      </c>
      <c r="I3841" s="2">
        <v>2860.88</v>
      </c>
      <c r="J3841" s="2">
        <v>2963.88</v>
      </c>
      <c r="K3841" s="2">
        <v>2860.88</v>
      </c>
      <c r="L3841" s="2">
        <v>1287.3960000000002</v>
      </c>
    </row>
    <row r="3842" spans="1:12" x14ac:dyDescent="0.3">
      <c r="A3842" t="s">
        <v>790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2">
        <v>2.99</v>
      </c>
      <c r="I3842" s="2">
        <v>5.98</v>
      </c>
      <c r="J3842" s="2">
        <v>3.73</v>
      </c>
      <c r="K3842" s="2">
        <v>5.98</v>
      </c>
      <c r="L3842" s="2">
        <v>2.6910000000000003</v>
      </c>
    </row>
    <row r="3843" spans="1:12" x14ac:dyDescent="0.3">
      <c r="A3843" t="s">
        <v>790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2">
        <v>63.9</v>
      </c>
      <c r="I3843" s="2">
        <v>127.8</v>
      </c>
      <c r="J3843" s="2">
        <v>94.57</v>
      </c>
      <c r="K3843" s="2">
        <v>127.8</v>
      </c>
      <c r="L3843" s="2">
        <v>57.51</v>
      </c>
    </row>
    <row r="3844" spans="1:12" x14ac:dyDescent="0.3">
      <c r="A3844" t="s">
        <v>790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2">
        <v>54.89</v>
      </c>
      <c r="I3844" s="2">
        <v>109.78</v>
      </c>
      <c r="J3844" s="2">
        <v>81.239999999999995</v>
      </c>
      <c r="K3844" s="2">
        <v>109.78</v>
      </c>
      <c r="L3844" s="2">
        <v>49.401000000000003</v>
      </c>
    </row>
    <row r="3845" spans="1:12" x14ac:dyDescent="0.3">
      <c r="A3845" t="s">
        <v>790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2">
        <v>32.39</v>
      </c>
      <c r="I3845" s="2">
        <v>64.78</v>
      </c>
      <c r="J3845" s="2">
        <v>83.14</v>
      </c>
      <c r="K3845" s="2">
        <v>64.78</v>
      </c>
      <c r="L3845" s="2">
        <v>29.151</v>
      </c>
    </row>
    <row r="3846" spans="1:12" x14ac:dyDescent="0.3">
      <c r="A3846" t="s">
        <v>791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2">
        <v>218.45</v>
      </c>
      <c r="I3846" s="2">
        <v>436.9</v>
      </c>
      <c r="J3846" s="2">
        <v>398.75</v>
      </c>
      <c r="K3846" s="2">
        <v>436.9</v>
      </c>
      <c r="L3846" s="2">
        <v>196.60499999999999</v>
      </c>
    </row>
    <row r="3847" spans="1:12" x14ac:dyDescent="0.3">
      <c r="A3847" t="s">
        <v>791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2">
        <v>338.99</v>
      </c>
      <c r="I3847" s="2">
        <v>677.98</v>
      </c>
      <c r="J3847" s="2">
        <v>616.44000000000005</v>
      </c>
      <c r="K3847" s="2">
        <v>677.98</v>
      </c>
      <c r="L3847" s="2">
        <v>305.09100000000001</v>
      </c>
    </row>
    <row r="3848" spans="1:12" x14ac:dyDescent="0.3">
      <c r="A3848" t="s">
        <v>791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2">
        <v>338.99</v>
      </c>
      <c r="I3848" s="2">
        <v>677.98</v>
      </c>
      <c r="J3848" s="2">
        <v>616.44000000000005</v>
      </c>
      <c r="K3848" s="2">
        <v>677.98</v>
      </c>
      <c r="L3848" s="2">
        <v>305.09100000000001</v>
      </c>
    </row>
    <row r="3849" spans="1:12" x14ac:dyDescent="0.3">
      <c r="A3849" t="s">
        <v>792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2">
        <v>41.99</v>
      </c>
      <c r="I3849" s="2">
        <v>83.98</v>
      </c>
      <c r="J3849" s="2">
        <v>52.35</v>
      </c>
      <c r="K3849" s="2">
        <v>83.98</v>
      </c>
      <c r="L3849" s="2">
        <v>37.791000000000004</v>
      </c>
    </row>
    <row r="3850" spans="1:12" x14ac:dyDescent="0.3">
      <c r="A3850" t="s">
        <v>792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2">
        <v>1376.99</v>
      </c>
      <c r="I3850" s="2">
        <v>2753.98</v>
      </c>
      <c r="J3850" s="2">
        <v>2503.96</v>
      </c>
      <c r="K3850" s="2">
        <v>2753.98</v>
      </c>
      <c r="L3850" s="2">
        <v>1239.2909999999999</v>
      </c>
    </row>
    <row r="3851" spans="1:12" x14ac:dyDescent="0.3">
      <c r="A3851" t="s">
        <v>792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2">
        <v>2.99</v>
      </c>
      <c r="I3851" s="2">
        <v>5.98</v>
      </c>
      <c r="J3851" s="2">
        <v>3.73</v>
      </c>
      <c r="K3851" s="2">
        <v>5.98</v>
      </c>
      <c r="L3851" s="2">
        <v>2.6910000000000003</v>
      </c>
    </row>
    <row r="3852" spans="1:12" x14ac:dyDescent="0.3">
      <c r="A3852" t="s">
        <v>792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2">
        <v>1376.99</v>
      </c>
      <c r="I3852" s="2">
        <v>2753.98</v>
      </c>
      <c r="J3852" s="2">
        <v>2503.96</v>
      </c>
      <c r="K3852" s="2">
        <v>2753.98</v>
      </c>
      <c r="L3852" s="2">
        <v>1239.2909999999999</v>
      </c>
    </row>
    <row r="3853" spans="1:12" x14ac:dyDescent="0.3">
      <c r="A3853" t="s">
        <v>793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2">
        <v>1430.44</v>
      </c>
      <c r="I3853" s="2">
        <v>2860.88</v>
      </c>
      <c r="J3853" s="2">
        <v>2963.88</v>
      </c>
      <c r="K3853" s="2">
        <v>2860.88</v>
      </c>
      <c r="L3853" s="2">
        <v>1287.3960000000002</v>
      </c>
    </row>
    <row r="3854" spans="1:12" x14ac:dyDescent="0.3">
      <c r="A3854" t="s">
        <v>793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2">
        <v>72.89</v>
      </c>
      <c r="I3854" s="2">
        <v>145.78</v>
      </c>
      <c r="J3854" s="2">
        <v>107.88</v>
      </c>
      <c r="K3854" s="2">
        <v>145.78</v>
      </c>
      <c r="L3854" s="2">
        <v>65.600999999999999</v>
      </c>
    </row>
    <row r="3855" spans="1:12" x14ac:dyDescent="0.3">
      <c r="A3855" t="s">
        <v>793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2">
        <v>445.41</v>
      </c>
      <c r="I3855" s="2">
        <v>890.82</v>
      </c>
      <c r="J3855" s="2">
        <v>922.89</v>
      </c>
      <c r="K3855" s="2">
        <v>890.82</v>
      </c>
      <c r="L3855" s="2">
        <v>400.86900000000003</v>
      </c>
    </row>
    <row r="3856" spans="1:12" x14ac:dyDescent="0.3">
      <c r="A3856" t="s">
        <v>793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2">
        <v>1430.44</v>
      </c>
      <c r="I3856" s="2">
        <v>2860.88</v>
      </c>
      <c r="J3856" s="2">
        <v>2963.88</v>
      </c>
      <c r="K3856" s="2">
        <v>2860.88</v>
      </c>
      <c r="L3856" s="2">
        <v>1287.3960000000002</v>
      </c>
    </row>
    <row r="3857" spans="1:12" x14ac:dyDescent="0.3">
      <c r="A3857" t="s">
        <v>793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2">
        <v>242.99</v>
      </c>
      <c r="I3857" s="2">
        <v>485.98</v>
      </c>
      <c r="J3857" s="2">
        <v>359.63</v>
      </c>
      <c r="K3857" s="2">
        <v>485.98</v>
      </c>
      <c r="L3857" s="2">
        <v>218.691</v>
      </c>
    </row>
    <row r="3858" spans="1:12" x14ac:dyDescent="0.3">
      <c r="A3858" t="s">
        <v>793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2">
        <v>445.41</v>
      </c>
      <c r="I3858" s="2">
        <v>890.82</v>
      </c>
      <c r="J3858" s="2">
        <v>922.89</v>
      </c>
      <c r="K3858" s="2">
        <v>890.82</v>
      </c>
      <c r="L3858" s="2">
        <v>400.86900000000003</v>
      </c>
    </row>
    <row r="3859" spans="1:12" x14ac:dyDescent="0.3">
      <c r="A3859" t="s">
        <v>793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2">
        <v>728.91</v>
      </c>
      <c r="I3859" s="2">
        <v>1457.82</v>
      </c>
      <c r="J3859" s="2">
        <v>1510.3</v>
      </c>
      <c r="K3859" s="2">
        <v>1457.82</v>
      </c>
      <c r="L3859" s="2">
        <v>656.01900000000001</v>
      </c>
    </row>
    <row r="3860" spans="1:12" x14ac:dyDescent="0.3">
      <c r="A3860" t="s">
        <v>794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2">
        <v>200.05</v>
      </c>
      <c r="I3860" s="2">
        <v>400.1</v>
      </c>
      <c r="J3860" s="2">
        <v>399.7</v>
      </c>
      <c r="K3860" s="2">
        <v>400.1</v>
      </c>
      <c r="L3860" s="2">
        <v>180.04500000000002</v>
      </c>
    </row>
    <row r="3861" spans="1:12" x14ac:dyDescent="0.3">
      <c r="A3861" t="s">
        <v>794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2">
        <v>1430.44</v>
      </c>
      <c r="I3861" s="2">
        <v>2860.88</v>
      </c>
      <c r="J3861" s="2">
        <v>2963.88</v>
      </c>
      <c r="K3861" s="2">
        <v>2860.88</v>
      </c>
      <c r="L3861" s="2">
        <v>1287.3960000000002</v>
      </c>
    </row>
    <row r="3862" spans="1:12" x14ac:dyDescent="0.3">
      <c r="A3862" t="s">
        <v>794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2">
        <v>14.69</v>
      </c>
      <c r="I3862" s="2">
        <v>29.38</v>
      </c>
      <c r="J3862" s="2">
        <v>18.32</v>
      </c>
      <c r="K3862" s="2">
        <v>29.38</v>
      </c>
      <c r="L3862" s="2">
        <v>13.221</v>
      </c>
    </row>
    <row r="3863" spans="1:12" x14ac:dyDescent="0.3">
      <c r="A3863" t="s">
        <v>794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2">
        <v>14.69</v>
      </c>
      <c r="I3863" s="2">
        <v>29.38</v>
      </c>
      <c r="J3863" s="2">
        <v>18.32</v>
      </c>
      <c r="K3863" s="2">
        <v>29.38</v>
      </c>
      <c r="L3863" s="2">
        <v>13.221</v>
      </c>
    </row>
    <row r="3864" spans="1:12" x14ac:dyDescent="0.3">
      <c r="A3864" t="s">
        <v>794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2">
        <v>728.91</v>
      </c>
      <c r="I3864" s="2">
        <v>1457.82</v>
      </c>
      <c r="J3864" s="2">
        <v>1510.3</v>
      </c>
      <c r="K3864" s="2">
        <v>1457.82</v>
      </c>
      <c r="L3864" s="2">
        <v>656.01900000000001</v>
      </c>
    </row>
    <row r="3865" spans="1:12" x14ac:dyDescent="0.3">
      <c r="A3865" t="s">
        <v>794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2">
        <v>445.41</v>
      </c>
      <c r="I3865" s="2">
        <v>890.82</v>
      </c>
      <c r="J3865" s="2">
        <v>922.89</v>
      </c>
      <c r="K3865" s="2">
        <v>890.82</v>
      </c>
      <c r="L3865" s="2">
        <v>400.86900000000003</v>
      </c>
    </row>
    <row r="3866" spans="1:12" x14ac:dyDescent="0.3">
      <c r="A3866" t="s">
        <v>794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2">
        <v>445.41</v>
      </c>
      <c r="I3866" s="2">
        <v>890.82</v>
      </c>
      <c r="J3866" s="2">
        <v>922.89</v>
      </c>
      <c r="K3866" s="2">
        <v>890.82</v>
      </c>
      <c r="L3866" s="2">
        <v>400.86900000000003</v>
      </c>
    </row>
    <row r="3867" spans="1:12" x14ac:dyDescent="0.3">
      <c r="A3867" t="s">
        <v>794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2">
        <v>602.35</v>
      </c>
      <c r="I3867" s="2">
        <v>1204.7</v>
      </c>
      <c r="J3867" s="2">
        <v>1203.49</v>
      </c>
      <c r="K3867" s="2">
        <v>1204.7</v>
      </c>
      <c r="L3867" s="2">
        <v>542.11500000000001</v>
      </c>
    </row>
    <row r="3868" spans="1:12" x14ac:dyDescent="0.3">
      <c r="A3868" t="s">
        <v>795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2">
        <v>672.29</v>
      </c>
      <c r="I3868" s="2">
        <v>1344.58</v>
      </c>
      <c r="J3868" s="2">
        <v>1426.16</v>
      </c>
      <c r="K3868" s="2">
        <v>1344.58</v>
      </c>
      <c r="L3868" s="2">
        <v>605.06100000000004</v>
      </c>
    </row>
    <row r="3869" spans="1:12" x14ac:dyDescent="0.3">
      <c r="A3869" t="s">
        <v>795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2">
        <v>24.29</v>
      </c>
      <c r="I3869" s="2">
        <v>48.58</v>
      </c>
      <c r="J3869" s="2">
        <v>35.96</v>
      </c>
      <c r="K3869" s="2">
        <v>48.58</v>
      </c>
      <c r="L3869" s="2">
        <v>21.861000000000001</v>
      </c>
    </row>
    <row r="3870" spans="1:12" x14ac:dyDescent="0.3">
      <c r="A3870" t="s">
        <v>795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2">
        <v>323.99</v>
      </c>
      <c r="I3870" s="2">
        <v>647.98</v>
      </c>
      <c r="J3870" s="2">
        <v>687.3</v>
      </c>
      <c r="K3870" s="2">
        <v>647.98</v>
      </c>
      <c r="L3870" s="2">
        <v>291.59100000000001</v>
      </c>
    </row>
    <row r="3871" spans="1:12" x14ac:dyDescent="0.3">
      <c r="A3871" t="s">
        <v>796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2">
        <v>31.58</v>
      </c>
      <c r="I3871" s="2">
        <v>63.16</v>
      </c>
      <c r="J3871" s="2">
        <v>46.74</v>
      </c>
      <c r="K3871" s="2">
        <v>63.16</v>
      </c>
      <c r="L3871" s="2">
        <v>28.422000000000001</v>
      </c>
    </row>
    <row r="3872" spans="1:12" x14ac:dyDescent="0.3">
      <c r="A3872" t="s">
        <v>796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2">
        <v>728.91</v>
      </c>
      <c r="I3872" s="2">
        <v>1457.82</v>
      </c>
      <c r="J3872" s="2">
        <v>1510.3</v>
      </c>
      <c r="K3872" s="2">
        <v>1457.82</v>
      </c>
      <c r="L3872" s="2">
        <v>656.01900000000001</v>
      </c>
    </row>
    <row r="3873" spans="1:12" x14ac:dyDescent="0.3">
      <c r="A3873" t="s">
        <v>796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2">
        <v>602.35</v>
      </c>
      <c r="I3873" s="2">
        <v>1204.7</v>
      </c>
      <c r="J3873" s="2">
        <v>1203.49</v>
      </c>
      <c r="K3873" s="2">
        <v>1204.7</v>
      </c>
      <c r="L3873" s="2">
        <v>542.11500000000001</v>
      </c>
    </row>
    <row r="3874" spans="1:12" x14ac:dyDescent="0.3">
      <c r="A3874" t="s">
        <v>796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2">
        <v>602.35</v>
      </c>
      <c r="I3874" s="2">
        <v>1204.7</v>
      </c>
      <c r="J3874" s="2">
        <v>1203.49</v>
      </c>
      <c r="K3874" s="2">
        <v>1204.7</v>
      </c>
      <c r="L3874" s="2">
        <v>542.11500000000001</v>
      </c>
    </row>
    <row r="3875" spans="1:12" x14ac:dyDescent="0.3">
      <c r="A3875" t="s">
        <v>796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2">
        <v>602.35</v>
      </c>
      <c r="I3875" s="2">
        <v>1204.7</v>
      </c>
      <c r="J3875" s="2">
        <v>1203.49</v>
      </c>
      <c r="K3875" s="2">
        <v>1204.7</v>
      </c>
      <c r="L3875" s="2">
        <v>542.11500000000001</v>
      </c>
    </row>
    <row r="3876" spans="1:12" x14ac:dyDescent="0.3">
      <c r="A3876" t="s">
        <v>796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2">
        <v>602.35</v>
      </c>
      <c r="I3876" s="2">
        <v>1204.7</v>
      </c>
      <c r="J3876" s="2">
        <v>1203.49</v>
      </c>
      <c r="K3876" s="2">
        <v>1204.7</v>
      </c>
      <c r="L3876" s="2">
        <v>542.11500000000001</v>
      </c>
    </row>
    <row r="3877" spans="1:12" x14ac:dyDescent="0.3">
      <c r="A3877" t="s">
        <v>796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2">
        <v>445.41</v>
      </c>
      <c r="I3877" s="2">
        <v>890.82</v>
      </c>
      <c r="J3877" s="2">
        <v>922.89</v>
      </c>
      <c r="K3877" s="2">
        <v>890.82</v>
      </c>
      <c r="L3877" s="2">
        <v>400.86900000000003</v>
      </c>
    </row>
    <row r="3878" spans="1:12" x14ac:dyDescent="0.3">
      <c r="A3878" t="s">
        <v>797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2">
        <v>1376.99</v>
      </c>
      <c r="I3878" s="2">
        <v>2753.98</v>
      </c>
      <c r="J3878" s="2">
        <v>2503.96</v>
      </c>
      <c r="K3878" s="2">
        <v>2753.98</v>
      </c>
      <c r="L3878" s="2">
        <v>1239.2909999999999</v>
      </c>
    </row>
    <row r="3879" spans="1:12" x14ac:dyDescent="0.3">
      <c r="A3879" t="s">
        <v>797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2">
        <v>149.87</v>
      </c>
      <c r="I3879" s="2">
        <v>299.74</v>
      </c>
      <c r="J3879" s="2">
        <v>273.57</v>
      </c>
      <c r="K3879" s="2">
        <v>299.74</v>
      </c>
      <c r="L3879" s="2">
        <v>134.88300000000001</v>
      </c>
    </row>
    <row r="3880" spans="1:12" x14ac:dyDescent="0.3">
      <c r="A3880" t="s">
        <v>797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2">
        <v>338.99</v>
      </c>
      <c r="I3880" s="2">
        <v>677.98</v>
      </c>
      <c r="J3880" s="2">
        <v>616.44000000000005</v>
      </c>
      <c r="K3880" s="2">
        <v>677.98</v>
      </c>
      <c r="L3880" s="2">
        <v>305.09100000000001</v>
      </c>
    </row>
    <row r="3881" spans="1:12" x14ac:dyDescent="0.3">
      <c r="A3881" t="s">
        <v>797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2">
        <v>809.76</v>
      </c>
      <c r="I3881" s="2">
        <v>1619.52</v>
      </c>
      <c r="J3881" s="2">
        <v>1478.08</v>
      </c>
      <c r="K3881" s="2">
        <v>1619.52</v>
      </c>
      <c r="L3881" s="2">
        <v>728.78399999999999</v>
      </c>
    </row>
    <row r="3882" spans="1:12" x14ac:dyDescent="0.3">
      <c r="A3882" t="s">
        <v>797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2">
        <v>338.99</v>
      </c>
      <c r="I3882" s="2">
        <v>677.98</v>
      </c>
      <c r="J3882" s="2">
        <v>616.44000000000005</v>
      </c>
      <c r="K3882" s="2">
        <v>677.98</v>
      </c>
      <c r="L3882" s="2">
        <v>305.09100000000001</v>
      </c>
    </row>
    <row r="3883" spans="1:12" x14ac:dyDescent="0.3">
      <c r="A3883" t="s">
        <v>797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2">
        <v>1376.99</v>
      </c>
      <c r="I3883" s="2">
        <v>2753.98</v>
      </c>
      <c r="J3883" s="2">
        <v>2503.96</v>
      </c>
      <c r="K3883" s="2">
        <v>2753.98</v>
      </c>
      <c r="L3883" s="2">
        <v>1239.2909999999999</v>
      </c>
    </row>
    <row r="3884" spans="1:12" x14ac:dyDescent="0.3">
      <c r="A3884" t="s">
        <v>798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2">
        <v>1376.99</v>
      </c>
      <c r="I3884" s="2">
        <v>2753.98</v>
      </c>
      <c r="J3884" s="2">
        <v>2503.96</v>
      </c>
      <c r="K3884" s="2">
        <v>2753.98</v>
      </c>
      <c r="L3884" s="2">
        <v>1239.2909999999999</v>
      </c>
    </row>
    <row r="3885" spans="1:12" x14ac:dyDescent="0.3">
      <c r="A3885" t="s">
        <v>798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2">
        <v>41.99</v>
      </c>
      <c r="I3885" s="2">
        <v>83.98</v>
      </c>
      <c r="J3885" s="2">
        <v>52.35</v>
      </c>
      <c r="K3885" s="2">
        <v>83.98</v>
      </c>
      <c r="L3885" s="2">
        <v>37.791000000000004</v>
      </c>
    </row>
    <row r="3886" spans="1:12" x14ac:dyDescent="0.3">
      <c r="A3886" t="s">
        <v>799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2">
        <v>672.29</v>
      </c>
      <c r="I3886" s="2">
        <v>1344.58</v>
      </c>
      <c r="J3886" s="2">
        <v>1426.16</v>
      </c>
      <c r="K3886" s="2">
        <v>1344.58</v>
      </c>
      <c r="L3886" s="2">
        <v>605.06100000000004</v>
      </c>
    </row>
    <row r="3887" spans="1:12" x14ac:dyDescent="0.3">
      <c r="A3887" t="s">
        <v>799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2">
        <v>672.29</v>
      </c>
      <c r="I3887" s="2">
        <v>1344.58</v>
      </c>
      <c r="J3887" s="2">
        <v>1426.16</v>
      </c>
      <c r="K3887" s="2">
        <v>1344.58</v>
      </c>
      <c r="L3887" s="2">
        <v>605.06100000000004</v>
      </c>
    </row>
    <row r="3888" spans="1:12" x14ac:dyDescent="0.3">
      <c r="A3888" t="s">
        <v>800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2">
        <v>602.35</v>
      </c>
      <c r="I3888" s="2">
        <v>1204.7</v>
      </c>
      <c r="J3888" s="2">
        <v>1203.49</v>
      </c>
      <c r="K3888" s="2">
        <v>1204.7</v>
      </c>
      <c r="L3888" s="2">
        <v>542.11500000000001</v>
      </c>
    </row>
    <row r="3889" spans="1:12" x14ac:dyDescent="0.3">
      <c r="A3889" t="s">
        <v>801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2">
        <v>5.39</v>
      </c>
      <c r="I3889" s="2">
        <v>10.78</v>
      </c>
      <c r="J3889" s="2">
        <v>6.72</v>
      </c>
      <c r="K3889" s="2">
        <v>10.78</v>
      </c>
      <c r="L3889" s="2">
        <v>4.851</v>
      </c>
    </row>
    <row r="3890" spans="1:12" x14ac:dyDescent="0.3">
      <c r="A3890" t="s">
        <v>801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2">
        <v>38.1</v>
      </c>
      <c r="I3890" s="2">
        <v>76.2</v>
      </c>
      <c r="J3890" s="2">
        <v>47.5</v>
      </c>
      <c r="K3890" s="2">
        <v>76.2</v>
      </c>
      <c r="L3890" s="2">
        <v>34.29</v>
      </c>
    </row>
    <row r="3891" spans="1:12" x14ac:dyDescent="0.3">
      <c r="A3891" t="s">
        <v>801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2">
        <v>1020.59</v>
      </c>
      <c r="I3891" s="2">
        <v>2041.18</v>
      </c>
      <c r="J3891" s="2">
        <v>2165.02</v>
      </c>
      <c r="K3891" s="2">
        <v>2041.18</v>
      </c>
      <c r="L3891" s="2">
        <v>918.53100000000006</v>
      </c>
    </row>
    <row r="3892" spans="1:12" x14ac:dyDescent="0.3">
      <c r="A3892" t="s">
        <v>801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2">
        <v>323.99</v>
      </c>
      <c r="I3892" s="2">
        <v>647.98</v>
      </c>
      <c r="J3892" s="2">
        <v>687.3</v>
      </c>
      <c r="K3892" s="2">
        <v>647.98</v>
      </c>
      <c r="L3892" s="2">
        <v>291.59100000000001</v>
      </c>
    </row>
    <row r="3893" spans="1:12" x14ac:dyDescent="0.3">
      <c r="A3893" t="s">
        <v>802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2">
        <v>1430.44</v>
      </c>
      <c r="I3893" s="2">
        <v>2860.88</v>
      </c>
      <c r="J3893" s="2">
        <v>2963.88</v>
      </c>
      <c r="K3893" s="2">
        <v>2860.88</v>
      </c>
      <c r="L3893" s="2">
        <v>1287.3960000000002</v>
      </c>
    </row>
    <row r="3894" spans="1:12" x14ac:dyDescent="0.3">
      <c r="A3894" t="s">
        <v>802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2">
        <v>445.41</v>
      </c>
      <c r="I3894" s="2">
        <v>890.82</v>
      </c>
      <c r="J3894" s="2">
        <v>922.89</v>
      </c>
      <c r="K3894" s="2">
        <v>890.82</v>
      </c>
      <c r="L3894" s="2">
        <v>400.86900000000003</v>
      </c>
    </row>
    <row r="3895" spans="1:12" x14ac:dyDescent="0.3">
      <c r="A3895" t="s">
        <v>802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2">
        <v>445.41</v>
      </c>
      <c r="I3895" s="2">
        <v>890.82</v>
      </c>
      <c r="J3895" s="2">
        <v>922.89</v>
      </c>
      <c r="K3895" s="2">
        <v>890.82</v>
      </c>
      <c r="L3895" s="2">
        <v>400.86900000000003</v>
      </c>
    </row>
    <row r="3896" spans="1:12" x14ac:dyDescent="0.3">
      <c r="A3896" t="s">
        <v>803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2">
        <v>38.1</v>
      </c>
      <c r="I3896" s="2">
        <v>76.2</v>
      </c>
      <c r="J3896" s="2">
        <v>47.5</v>
      </c>
      <c r="K3896" s="2">
        <v>76.2</v>
      </c>
      <c r="L3896" s="2">
        <v>34.29</v>
      </c>
    </row>
    <row r="3897" spans="1:12" x14ac:dyDescent="0.3">
      <c r="A3897" t="s">
        <v>803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2">
        <v>323.99</v>
      </c>
      <c r="I3897" s="2">
        <v>647.98</v>
      </c>
      <c r="J3897" s="2">
        <v>687.3</v>
      </c>
      <c r="K3897" s="2">
        <v>647.98</v>
      </c>
      <c r="L3897" s="2">
        <v>291.59100000000001</v>
      </c>
    </row>
    <row r="3898" spans="1:12" x14ac:dyDescent="0.3">
      <c r="A3898" t="s">
        <v>803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2">
        <v>5.39</v>
      </c>
      <c r="I3898" s="2">
        <v>10.78</v>
      </c>
      <c r="J3898" s="2">
        <v>6.72</v>
      </c>
      <c r="K3898" s="2">
        <v>10.78</v>
      </c>
      <c r="L3898" s="2">
        <v>4.851</v>
      </c>
    </row>
    <row r="3899" spans="1:12" x14ac:dyDescent="0.3">
      <c r="A3899" t="s">
        <v>804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2">
        <v>1430.44</v>
      </c>
      <c r="I3899" s="2">
        <v>2860.88</v>
      </c>
      <c r="J3899" s="2">
        <v>2963.88</v>
      </c>
      <c r="K3899" s="2">
        <v>2860.88</v>
      </c>
      <c r="L3899" s="2">
        <v>1287.3960000000002</v>
      </c>
    </row>
    <row r="3900" spans="1:12" x14ac:dyDescent="0.3">
      <c r="A3900" t="s">
        <v>804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2">
        <v>1430.44</v>
      </c>
      <c r="I3900" s="2">
        <v>2860.88</v>
      </c>
      <c r="J3900" s="2">
        <v>2963.88</v>
      </c>
      <c r="K3900" s="2">
        <v>2860.88</v>
      </c>
      <c r="L3900" s="2">
        <v>1287.3960000000002</v>
      </c>
    </row>
    <row r="3901" spans="1:12" x14ac:dyDescent="0.3">
      <c r="A3901" t="s">
        <v>805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2">
        <v>1020.59</v>
      </c>
      <c r="I3901" s="2">
        <v>2041.18</v>
      </c>
      <c r="J3901" s="2">
        <v>2165.02</v>
      </c>
      <c r="K3901" s="2">
        <v>2041.18</v>
      </c>
      <c r="L3901" s="2">
        <v>918.53100000000006</v>
      </c>
    </row>
    <row r="3902" spans="1:12" x14ac:dyDescent="0.3">
      <c r="A3902" t="s">
        <v>805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2">
        <v>5.39</v>
      </c>
      <c r="I3902" s="2">
        <v>10.78</v>
      </c>
      <c r="J3902" s="2">
        <v>6.72</v>
      </c>
      <c r="K3902" s="2">
        <v>10.78</v>
      </c>
      <c r="L3902" s="2">
        <v>4.851</v>
      </c>
    </row>
    <row r="3903" spans="1:12" x14ac:dyDescent="0.3">
      <c r="A3903" t="s">
        <v>805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2">
        <v>32.39</v>
      </c>
      <c r="I3903" s="2">
        <v>64.78</v>
      </c>
      <c r="J3903" s="2">
        <v>83.14</v>
      </c>
      <c r="K3903" s="2">
        <v>64.78</v>
      </c>
      <c r="L3903" s="2">
        <v>29.151</v>
      </c>
    </row>
    <row r="3904" spans="1:12" x14ac:dyDescent="0.3">
      <c r="A3904" t="s">
        <v>805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2">
        <v>4.7699999999999996</v>
      </c>
      <c r="I3904" s="2">
        <v>9.5399999999999991</v>
      </c>
      <c r="J3904" s="2">
        <v>5.95</v>
      </c>
      <c r="K3904" s="2">
        <v>9.5399999999999991</v>
      </c>
      <c r="L3904" s="2">
        <v>4.2930000000000001</v>
      </c>
    </row>
    <row r="3905" spans="1:12" x14ac:dyDescent="0.3">
      <c r="A3905" t="s">
        <v>805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2">
        <v>5.39</v>
      </c>
      <c r="I3905" s="2">
        <v>10.78</v>
      </c>
      <c r="J3905" s="2">
        <v>6.72</v>
      </c>
      <c r="K3905" s="2">
        <v>10.78</v>
      </c>
      <c r="L3905" s="2">
        <v>4.851</v>
      </c>
    </row>
    <row r="3906" spans="1:12" x14ac:dyDescent="0.3">
      <c r="A3906" t="s">
        <v>805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2">
        <v>1466.01</v>
      </c>
      <c r="I3906" s="2">
        <v>2932.02</v>
      </c>
      <c r="J3906" s="2">
        <v>3109.9</v>
      </c>
      <c r="K3906" s="2">
        <v>2932.02</v>
      </c>
      <c r="L3906" s="2">
        <v>1319.4090000000001</v>
      </c>
    </row>
    <row r="3907" spans="1:12" x14ac:dyDescent="0.3">
      <c r="A3907" t="s">
        <v>805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2">
        <v>1020.59</v>
      </c>
      <c r="I3907" s="2">
        <v>2041.18</v>
      </c>
      <c r="J3907" s="2">
        <v>2165.02</v>
      </c>
      <c r="K3907" s="2">
        <v>2041.18</v>
      </c>
      <c r="L3907" s="2">
        <v>918.53100000000006</v>
      </c>
    </row>
    <row r="3908" spans="1:12" x14ac:dyDescent="0.3">
      <c r="A3908" t="s">
        <v>805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2">
        <v>323.99</v>
      </c>
      <c r="I3908" s="2">
        <v>647.98</v>
      </c>
      <c r="J3908" s="2">
        <v>687.3</v>
      </c>
      <c r="K3908" s="2">
        <v>647.98</v>
      </c>
      <c r="L3908" s="2">
        <v>291.59100000000001</v>
      </c>
    </row>
    <row r="3909" spans="1:12" x14ac:dyDescent="0.3">
      <c r="A3909" t="s">
        <v>805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2">
        <v>72</v>
      </c>
      <c r="I3909" s="2">
        <v>144</v>
      </c>
      <c r="J3909" s="2">
        <v>89.76</v>
      </c>
      <c r="K3909" s="2">
        <v>144</v>
      </c>
      <c r="L3909" s="2">
        <v>64.8</v>
      </c>
    </row>
    <row r="3910" spans="1:12" x14ac:dyDescent="0.3">
      <c r="A3910" t="s">
        <v>806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2">
        <v>728.91</v>
      </c>
      <c r="I3910" s="2">
        <v>1457.82</v>
      </c>
      <c r="J3910" s="2">
        <v>1510.3</v>
      </c>
      <c r="K3910" s="2">
        <v>1457.82</v>
      </c>
      <c r="L3910" s="2">
        <v>656.01900000000001</v>
      </c>
    </row>
    <row r="3911" spans="1:12" x14ac:dyDescent="0.3">
      <c r="A3911" t="s">
        <v>806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2">
        <v>728.91</v>
      </c>
      <c r="I3911" s="2">
        <v>1457.82</v>
      </c>
      <c r="J3911" s="2">
        <v>1510.3</v>
      </c>
      <c r="K3911" s="2">
        <v>1457.82</v>
      </c>
      <c r="L3911" s="2">
        <v>656.01900000000001</v>
      </c>
    </row>
    <row r="3912" spans="1:12" x14ac:dyDescent="0.3">
      <c r="A3912" t="s">
        <v>806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2">
        <v>63.9</v>
      </c>
      <c r="I3912" s="2">
        <v>127.8</v>
      </c>
      <c r="J3912" s="2">
        <v>94.57</v>
      </c>
      <c r="K3912" s="2">
        <v>127.8</v>
      </c>
      <c r="L3912" s="2">
        <v>57.51</v>
      </c>
    </row>
    <row r="3913" spans="1:12" x14ac:dyDescent="0.3">
      <c r="A3913" t="s">
        <v>806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2">
        <v>445.41</v>
      </c>
      <c r="I3913" s="2">
        <v>890.82</v>
      </c>
      <c r="J3913" s="2">
        <v>922.89</v>
      </c>
      <c r="K3913" s="2">
        <v>890.82</v>
      </c>
      <c r="L3913" s="2">
        <v>400.86900000000003</v>
      </c>
    </row>
    <row r="3914" spans="1:12" x14ac:dyDescent="0.3">
      <c r="A3914" t="s">
        <v>806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2">
        <v>445.41</v>
      </c>
      <c r="I3914" s="2">
        <v>890.82</v>
      </c>
      <c r="J3914" s="2">
        <v>922.89</v>
      </c>
      <c r="K3914" s="2">
        <v>890.82</v>
      </c>
      <c r="L3914" s="2">
        <v>400.86900000000003</v>
      </c>
    </row>
    <row r="3915" spans="1:12" x14ac:dyDescent="0.3">
      <c r="A3915" t="s">
        <v>806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2">
        <v>445.41</v>
      </c>
      <c r="I3915" s="2">
        <v>890.82</v>
      </c>
      <c r="J3915" s="2">
        <v>922.89</v>
      </c>
      <c r="K3915" s="2">
        <v>890.82</v>
      </c>
      <c r="L3915" s="2">
        <v>400.86900000000003</v>
      </c>
    </row>
    <row r="3916" spans="1:12" x14ac:dyDescent="0.3">
      <c r="A3916" t="s">
        <v>806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2">
        <v>1430.44</v>
      </c>
      <c r="I3916" s="2">
        <v>2860.88</v>
      </c>
      <c r="J3916" s="2">
        <v>2963.88</v>
      </c>
      <c r="K3916" s="2">
        <v>2860.88</v>
      </c>
      <c r="L3916" s="2">
        <v>1287.3960000000002</v>
      </c>
    </row>
    <row r="3917" spans="1:12" x14ac:dyDescent="0.3">
      <c r="A3917" t="s">
        <v>806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2">
        <v>445.41</v>
      </c>
      <c r="I3917" s="2">
        <v>890.82</v>
      </c>
      <c r="J3917" s="2">
        <v>922.89</v>
      </c>
      <c r="K3917" s="2">
        <v>890.82</v>
      </c>
      <c r="L3917" s="2">
        <v>400.86900000000003</v>
      </c>
    </row>
    <row r="3918" spans="1:12" x14ac:dyDescent="0.3">
      <c r="A3918" t="s">
        <v>806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2">
        <v>38.1</v>
      </c>
      <c r="I3918" s="2">
        <v>76.2</v>
      </c>
      <c r="J3918" s="2">
        <v>47.5</v>
      </c>
      <c r="K3918" s="2">
        <v>76.2</v>
      </c>
      <c r="L3918" s="2">
        <v>34.29</v>
      </c>
    </row>
    <row r="3919" spans="1:12" x14ac:dyDescent="0.3">
      <c r="A3919" t="s">
        <v>807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2">
        <v>1020.59</v>
      </c>
      <c r="I3919" s="2">
        <v>2041.18</v>
      </c>
      <c r="J3919" s="2">
        <v>2165.02</v>
      </c>
      <c r="K3919" s="2">
        <v>2041.18</v>
      </c>
      <c r="L3919" s="2">
        <v>918.53100000000006</v>
      </c>
    </row>
    <row r="3920" spans="1:12" x14ac:dyDescent="0.3">
      <c r="A3920" t="s">
        <v>807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2">
        <v>202.33</v>
      </c>
      <c r="I3920" s="2">
        <v>404.66</v>
      </c>
      <c r="J3920" s="2">
        <v>409.25</v>
      </c>
      <c r="K3920" s="2">
        <v>404.66</v>
      </c>
      <c r="L3920" s="2">
        <v>182.09700000000001</v>
      </c>
    </row>
    <row r="3921" spans="1:12" x14ac:dyDescent="0.3">
      <c r="A3921" t="s">
        <v>807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2">
        <v>356.9</v>
      </c>
      <c r="I3921" s="2">
        <v>713.8</v>
      </c>
      <c r="J3921" s="2">
        <v>721.89</v>
      </c>
      <c r="K3921" s="2">
        <v>713.8</v>
      </c>
      <c r="L3921" s="2">
        <v>321.20999999999998</v>
      </c>
    </row>
    <row r="3922" spans="1:12" x14ac:dyDescent="0.3">
      <c r="A3922" t="s">
        <v>808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2">
        <v>41.99</v>
      </c>
      <c r="I3922" s="2">
        <v>83.98</v>
      </c>
      <c r="J3922" s="2">
        <v>52.35</v>
      </c>
      <c r="K3922" s="2">
        <v>83.98</v>
      </c>
      <c r="L3922" s="2">
        <v>37.791000000000004</v>
      </c>
    </row>
    <row r="3923" spans="1:12" x14ac:dyDescent="0.3">
      <c r="A3923" t="s">
        <v>809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2">
        <v>41.99</v>
      </c>
      <c r="I3923" s="2">
        <v>83.98</v>
      </c>
      <c r="J3923" s="2">
        <v>52.35</v>
      </c>
      <c r="K3923" s="2">
        <v>83.98</v>
      </c>
      <c r="L3923" s="2">
        <v>37.791000000000004</v>
      </c>
    </row>
    <row r="3924" spans="1:12" x14ac:dyDescent="0.3">
      <c r="A3924" t="s">
        <v>809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2">
        <v>48.59</v>
      </c>
      <c r="I3924" s="2">
        <v>97.18</v>
      </c>
      <c r="J3924" s="2">
        <v>71.92</v>
      </c>
      <c r="K3924" s="2">
        <v>97.18</v>
      </c>
      <c r="L3924" s="2">
        <v>43.731000000000002</v>
      </c>
    </row>
    <row r="3925" spans="1:12" x14ac:dyDescent="0.3">
      <c r="A3925" t="s">
        <v>810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2">
        <v>356.9</v>
      </c>
      <c r="I3925" s="2">
        <v>713.8</v>
      </c>
      <c r="J3925" s="2">
        <v>721.89</v>
      </c>
      <c r="K3925" s="2">
        <v>713.8</v>
      </c>
      <c r="L3925" s="2">
        <v>321.20999999999998</v>
      </c>
    </row>
    <row r="3926" spans="1:12" x14ac:dyDescent="0.3">
      <c r="A3926" t="s">
        <v>811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2">
        <v>37.15</v>
      </c>
      <c r="I3926" s="2">
        <v>74.3</v>
      </c>
      <c r="J3926" s="2">
        <v>54.99</v>
      </c>
      <c r="K3926" s="2">
        <v>74.3</v>
      </c>
      <c r="L3926" s="2">
        <v>33.435000000000002</v>
      </c>
    </row>
    <row r="3927" spans="1:12" x14ac:dyDescent="0.3">
      <c r="A3927" t="s">
        <v>811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2">
        <v>48.59</v>
      </c>
      <c r="I3927" s="2">
        <v>97.18</v>
      </c>
      <c r="J3927" s="2">
        <v>71.92</v>
      </c>
      <c r="K3927" s="2">
        <v>97.18</v>
      </c>
      <c r="L3927" s="2">
        <v>43.731000000000002</v>
      </c>
    </row>
    <row r="3928" spans="1:12" x14ac:dyDescent="0.3">
      <c r="A3928" t="s">
        <v>811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2">
        <v>338.99</v>
      </c>
      <c r="I3928" s="2">
        <v>677.98</v>
      </c>
      <c r="J3928" s="2">
        <v>616.44000000000005</v>
      </c>
      <c r="K3928" s="2">
        <v>677.98</v>
      </c>
      <c r="L3928" s="2">
        <v>305.09100000000001</v>
      </c>
    </row>
    <row r="3929" spans="1:12" x14ac:dyDescent="0.3">
      <c r="A3929" t="s">
        <v>812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2">
        <v>1430.44</v>
      </c>
      <c r="I3929" s="2">
        <v>2860.88</v>
      </c>
      <c r="J3929" s="2">
        <v>2963.88</v>
      </c>
      <c r="K3929" s="2">
        <v>2860.88</v>
      </c>
      <c r="L3929" s="2">
        <v>1287.3960000000002</v>
      </c>
    </row>
    <row r="3930" spans="1:12" x14ac:dyDescent="0.3">
      <c r="A3930" t="s">
        <v>812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2">
        <v>1430.44</v>
      </c>
      <c r="I3930" s="2">
        <v>2860.88</v>
      </c>
      <c r="J3930" s="2">
        <v>2963.88</v>
      </c>
      <c r="K3930" s="2">
        <v>2860.88</v>
      </c>
      <c r="L3930" s="2">
        <v>1287.3960000000002</v>
      </c>
    </row>
    <row r="3931" spans="1:12" x14ac:dyDescent="0.3">
      <c r="A3931" t="s">
        <v>812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2">
        <v>1430.44</v>
      </c>
      <c r="I3931" s="2">
        <v>2860.88</v>
      </c>
      <c r="J3931" s="2">
        <v>2963.88</v>
      </c>
      <c r="K3931" s="2">
        <v>2860.88</v>
      </c>
      <c r="L3931" s="2">
        <v>1287.3960000000002</v>
      </c>
    </row>
    <row r="3932" spans="1:12" x14ac:dyDescent="0.3">
      <c r="A3932" t="s">
        <v>812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2">
        <v>20.99</v>
      </c>
      <c r="I3932" s="2">
        <v>41.98</v>
      </c>
      <c r="J3932" s="2">
        <v>26.17</v>
      </c>
      <c r="K3932" s="2">
        <v>41.98</v>
      </c>
      <c r="L3932" s="2">
        <v>18.890999999999998</v>
      </c>
    </row>
    <row r="3933" spans="1:12" x14ac:dyDescent="0.3">
      <c r="A3933" t="s">
        <v>813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2">
        <v>445.41</v>
      </c>
      <c r="I3933" s="2">
        <v>890.82</v>
      </c>
      <c r="J3933" s="2">
        <v>922.89</v>
      </c>
      <c r="K3933" s="2">
        <v>890.82</v>
      </c>
      <c r="L3933" s="2">
        <v>400.86900000000003</v>
      </c>
    </row>
    <row r="3934" spans="1:12" x14ac:dyDescent="0.3">
      <c r="A3934" t="s">
        <v>813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2">
        <v>12.14</v>
      </c>
      <c r="I3934" s="2">
        <v>24.28</v>
      </c>
      <c r="J3934" s="2">
        <v>17.97</v>
      </c>
      <c r="K3934" s="2">
        <v>24.28</v>
      </c>
      <c r="L3934" s="2">
        <v>10.926</v>
      </c>
    </row>
    <row r="3935" spans="1:12" x14ac:dyDescent="0.3">
      <c r="A3935" t="s">
        <v>813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2">
        <v>54.89</v>
      </c>
      <c r="I3935" s="2">
        <v>109.78</v>
      </c>
      <c r="J3935" s="2">
        <v>81.239999999999995</v>
      </c>
      <c r="K3935" s="2">
        <v>109.78</v>
      </c>
      <c r="L3935" s="2">
        <v>49.401000000000003</v>
      </c>
    </row>
    <row r="3936" spans="1:12" x14ac:dyDescent="0.3">
      <c r="A3936" t="s">
        <v>813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2">
        <v>728.91</v>
      </c>
      <c r="I3936" s="2">
        <v>1457.82</v>
      </c>
      <c r="J3936" s="2">
        <v>1510.3</v>
      </c>
      <c r="K3936" s="2">
        <v>1457.82</v>
      </c>
      <c r="L3936" s="2">
        <v>656.01900000000001</v>
      </c>
    </row>
    <row r="3937" spans="1:12" x14ac:dyDescent="0.3">
      <c r="A3937" t="s">
        <v>813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2">
        <v>1430.44</v>
      </c>
      <c r="I3937" s="2">
        <v>2860.88</v>
      </c>
      <c r="J3937" s="2">
        <v>2963.88</v>
      </c>
      <c r="K3937" s="2">
        <v>2860.88</v>
      </c>
      <c r="L3937" s="2">
        <v>1287.3960000000002</v>
      </c>
    </row>
    <row r="3938" spans="1:12" x14ac:dyDescent="0.3">
      <c r="A3938" t="s">
        <v>813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2">
        <v>445.41</v>
      </c>
      <c r="I3938" s="2">
        <v>890.82</v>
      </c>
      <c r="J3938" s="2">
        <v>922.89</v>
      </c>
      <c r="K3938" s="2">
        <v>890.82</v>
      </c>
      <c r="L3938" s="2">
        <v>400.86900000000003</v>
      </c>
    </row>
    <row r="3939" spans="1:12" x14ac:dyDescent="0.3">
      <c r="A3939" t="s">
        <v>813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2">
        <v>445.41</v>
      </c>
      <c r="I3939" s="2">
        <v>890.82</v>
      </c>
      <c r="J3939" s="2">
        <v>922.89</v>
      </c>
      <c r="K3939" s="2">
        <v>890.82</v>
      </c>
      <c r="L3939" s="2">
        <v>400.86900000000003</v>
      </c>
    </row>
    <row r="3940" spans="1:12" x14ac:dyDescent="0.3">
      <c r="A3940" t="s">
        <v>813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2">
        <v>445.41</v>
      </c>
      <c r="I3940" s="2">
        <v>890.82</v>
      </c>
      <c r="J3940" s="2">
        <v>922.89</v>
      </c>
      <c r="K3940" s="2">
        <v>890.82</v>
      </c>
      <c r="L3940" s="2">
        <v>400.86900000000003</v>
      </c>
    </row>
    <row r="3941" spans="1:12" x14ac:dyDescent="0.3">
      <c r="A3941" t="s">
        <v>814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2">
        <v>1391.99</v>
      </c>
      <c r="I3941" s="2">
        <v>2783.98</v>
      </c>
      <c r="J3941" s="2">
        <v>2531.2399999999998</v>
      </c>
      <c r="K3941" s="2">
        <v>2783.98</v>
      </c>
      <c r="L3941" s="2">
        <v>1252.7909999999999</v>
      </c>
    </row>
    <row r="3942" spans="1:12" x14ac:dyDescent="0.3">
      <c r="A3942" t="s">
        <v>814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2">
        <v>1376.99</v>
      </c>
      <c r="I3942" s="2">
        <v>2753.98</v>
      </c>
      <c r="J3942" s="2">
        <v>2503.96</v>
      </c>
      <c r="K3942" s="2">
        <v>2753.98</v>
      </c>
      <c r="L3942" s="2">
        <v>1239.2909999999999</v>
      </c>
    </row>
    <row r="3943" spans="1:12" x14ac:dyDescent="0.3">
      <c r="A3943" t="s">
        <v>814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2">
        <v>323.99</v>
      </c>
      <c r="I3943" s="2">
        <v>647.98</v>
      </c>
      <c r="J3943" s="2">
        <v>589.16</v>
      </c>
      <c r="K3943" s="2">
        <v>647.98</v>
      </c>
      <c r="L3943" s="2">
        <v>291.59100000000001</v>
      </c>
    </row>
    <row r="3944" spans="1:12" x14ac:dyDescent="0.3">
      <c r="A3944" t="s">
        <v>814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2">
        <v>338.99</v>
      </c>
      <c r="I3944" s="2">
        <v>677.98</v>
      </c>
      <c r="J3944" s="2">
        <v>616.44000000000005</v>
      </c>
      <c r="K3944" s="2">
        <v>677.98</v>
      </c>
      <c r="L3944" s="2">
        <v>305.09100000000001</v>
      </c>
    </row>
    <row r="3945" spans="1:12" x14ac:dyDescent="0.3">
      <c r="A3945" t="s">
        <v>814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2">
        <v>323.99</v>
      </c>
      <c r="I3945" s="2">
        <v>647.98</v>
      </c>
      <c r="J3945" s="2">
        <v>589.16</v>
      </c>
      <c r="K3945" s="2">
        <v>647.98</v>
      </c>
      <c r="L3945" s="2">
        <v>291.59100000000001</v>
      </c>
    </row>
    <row r="3946" spans="1:12" x14ac:dyDescent="0.3">
      <c r="A3946" t="s">
        <v>814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2">
        <v>461.69</v>
      </c>
      <c r="I3946" s="2">
        <v>923.38</v>
      </c>
      <c r="J3946" s="2">
        <v>839.56</v>
      </c>
      <c r="K3946" s="2">
        <v>923.38</v>
      </c>
      <c r="L3946" s="2">
        <v>415.52100000000002</v>
      </c>
    </row>
    <row r="3947" spans="1:12" x14ac:dyDescent="0.3">
      <c r="A3947" t="s">
        <v>814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2">
        <v>323.99</v>
      </c>
      <c r="I3947" s="2">
        <v>647.98</v>
      </c>
      <c r="J3947" s="2">
        <v>589.16</v>
      </c>
      <c r="K3947" s="2">
        <v>647.98</v>
      </c>
      <c r="L3947" s="2">
        <v>291.59100000000001</v>
      </c>
    </row>
    <row r="3948" spans="1:12" x14ac:dyDescent="0.3">
      <c r="A3948" t="s">
        <v>814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2">
        <v>1391.99</v>
      </c>
      <c r="I3948" s="2">
        <v>2783.98</v>
      </c>
      <c r="J3948" s="2">
        <v>2531.2399999999998</v>
      </c>
      <c r="K3948" s="2">
        <v>2783.98</v>
      </c>
      <c r="L3948" s="2">
        <v>1252.7909999999999</v>
      </c>
    </row>
    <row r="3949" spans="1:12" x14ac:dyDescent="0.3">
      <c r="A3949" t="s">
        <v>815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2">
        <v>1430.44</v>
      </c>
      <c r="I3949" s="2">
        <v>2860.88</v>
      </c>
      <c r="J3949" s="2">
        <v>2963.88</v>
      </c>
      <c r="K3949" s="2">
        <v>2860.88</v>
      </c>
      <c r="L3949" s="2">
        <v>1287.3960000000002</v>
      </c>
    </row>
    <row r="3950" spans="1:12" x14ac:dyDescent="0.3">
      <c r="A3950" t="s">
        <v>815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2">
        <v>728.91</v>
      </c>
      <c r="I3950" s="2">
        <v>1457.82</v>
      </c>
      <c r="J3950" s="2">
        <v>1510.3</v>
      </c>
      <c r="K3950" s="2">
        <v>1457.82</v>
      </c>
      <c r="L3950" s="2">
        <v>656.01900000000001</v>
      </c>
    </row>
    <row r="3951" spans="1:12" x14ac:dyDescent="0.3">
      <c r="A3951" t="s">
        <v>815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2">
        <v>445.41</v>
      </c>
      <c r="I3951" s="2">
        <v>890.82</v>
      </c>
      <c r="J3951" s="2">
        <v>922.89</v>
      </c>
      <c r="K3951" s="2">
        <v>890.82</v>
      </c>
      <c r="L3951" s="2">
        <v>400.86900000000003</v>
      </c>
    </row>
    <row r="3952" spans="1:12" x14ac:dyDescent="0.3">
      <c r="A3952" t="s">
        <v>815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2">
        <v>445.41</v>
      </c>
      <c r="I3952" s="2">
        <v>890.82</v>
      </c>
      <c r="J3952" s="2">
        <v>922.89</v>
      </c>
      <c r="K3952" s="2">
        <v>890.82</v>
      </c>
      <c r="L3952" s="2">
        <v>400.86900000000003</v>
      </c>
    </row>
    <row r="3953" spans="1:12" x14ac:dyDescent="0.3">
      <c r="A3953" t="s">
        <v>815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2">
        <v>200.05</v>
      </c>
      <c r="I3953" s="2">
        <v>400.1</v>
      </c>
      <c r="J3953" s="2">
        <v>399.7</v>
      </c>
      <c r="K3953" s="2">
        <v>400.1</v>
      </c>
      <c r="L3953" s="2">
        <v>180.04500000000002</v>
      </c>
    </row>
    <row r="3954" spans="1:12" x14ac:dyDescent="0.3">
      <c r="A3954" t="s">
        <v>815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2">
        <v>445.41</v>
      </c>
      <c r="I3954" s="2">
        <v>890.82</v>
      </c>
      <c r="J3954" s="2">
        <v>922.89</v>
      </c>
      <c r="K3954" s="2">
        <v>890.82</v>
      </c>
      <c r="L3954" s="2">
        <v>400.86900000000003</v>
      </c>
    </row>
    <row r="3955" spans="1:12" x14ac:dyDescent="0.3">
      <c r="A3955" t="s">
        <v>816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2">
        <v>1020.59</v>
      </c>
      <c r="I3955" s="2">
        <v>2041.18</v>
      </c>
      <c r="J3955" s="2">
        <v>2165.02</v>
      </c>
      <c r="K3955" s="2">
        <v>2041.18</v>
      </c>
      <c r="L3955" s="2">
        <v>918.53100000000006</v>
      </c>
    </row>
    <row r="3956" spans="1:12" x14ac:dyDescent="0.3">
      <c r="A3956" t="s">
        <v>816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2">
        <v>323.99</v>
      </c>
      <c r="I3956" s="2">
        <v>647.98</v>
      </c>
      <c r="J3956" s="2">
        <v>687.3</v>
      </c>
      <c r="K3956" s="2">
        <v>647.98</v>
      </c>
      <c r="L3956" s="2">
        <v>291.59100000000001</v>
      </c>
    </row>
    <row r="3957" spans="1:12" x14ac:dyDescent="0.3">
      <c r="A3957" t="s">
        <v>817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2">
        <v>29.99</v>
      </c>
      <c r="I3957" s="2">
        <v>59.98</v>
      </c>
      <c r="J3957" s="2">
        <v>76.98</v>
      </c>
      <c r="K3957" s="2">
        <v>59.98</v>
      </c>
      <c r="L3957" s="2">
        <v>26.991</v>
      </c>
    </row>
    <row r="3958" spans="1:12" x14ac:dyDescent="0.3">
      <c r="A3958" t="s">
        <v>817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2">
        <v>5.39</v>
      </c>
      <c r="I3958" s="2">
        <v>10.78</v>
      </c>
      <c r="J3958" s="2">
        <v>6.72</v>
      </c>
      <c r="K3958" s="2">
        <v>10.78</v>
      </c>
      <c r="L3958" s="2">
        <v>4.851</v>
      </c>
    </row>
    <row r="3959" spans="1:12" x14ac:dyDescent="0.3">
      <c r="A3959" t="s">
        <v>818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2">
        <v>1020.59</v>
      </c>
      <c r="I3959" s="2">
        <v>2041.18</v>
      </c>
      <c r="J3959" s="2">
        <v>2165.02</v>
      </c>
      <c r="K3959" s="2">
        <v>2041.18</v>
      </c>
      <c r="L3959" s="2">
        <v>918.53100000000006</v>
      </c>
    </row>
    <row r="3960" spans="1:12" x14ac:dyDescent="0.3">
      <c r="A3960" t="s">
        <v>818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2">
        <v>5.39</v>
      </c>
      <c r="I3960" s="2">
        <v>10.78</v>
      </c>
      <c r="J3960" s="2">
        <v>6.72</v>
      </c>
      <c r="K3960" s="2">
        <v>10.78</v>
      </c>
      <c r="L3960" s="2">
        <v>4.851</v>
      </c>
    </row>
    <row r="3961" spans="1:12" x14ac:dyDescent="0.3">
      <c r="A3961" t="s">
        <v>818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2">
        <v>5.39</v>
      </c>
      <c r="I3961" s="2">
        <v>10.78</v>
      </c>
      <c r="J3961" s="2">
        <v>13.84</v>
      </c>
      <c r="K3961" s="2">
        <v>10.78</v>
      </c>
      <c r="L3961" s="2">
        <v>4.851</v>
      </c>
    </row>
    <row r="3962" spans="1:12" x14ac:dyDescent="0.3">
      <c r="A3962" t="s">
        <v>818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2">
        <v>2.99</v>
      </c>
      <c r="I3962" s="2">
        <v>5.98</v>
      </c>
      <c r="J3962" s="2">
        <v>3.73</v>
      </c>
      <c r="K3962" s="2">
        <v>5.98</v>
      </c>
      <c r="L3962" s="2">
        <v>2.6910000000000003</v>
      </c>
    </row>
    <row r="3963" spans="1:12" x14ac:dyDescent="0.3">
      <c r="A3963" t="s">
        <v>818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2">
        <v>1020.59</v>
      </c>
      <c r="I3963" s="2">
        <v>2041.18</v>
      </c>
      <c r="J3963" s="2">
        <v>2165.02</v>
      </c>
      <c r="K3963" s="2">
        <v>2041.18</v>
      </c>
      <c r="L3963" s="2">
        <v>918.53100000000006</v>
      </c>
    </row>
    <row r="3964" spans="1:12" x14ac:dyDescent="0.3">
      <c r="A3964" t="s">
        <v>818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2">
        <v>323.99</v>
      </c>
      <c r="I3964" s="2">
        <v>647.98</v>
      </c>
      <c r="J3964" s="2">
        <v>687.3</v>
      </c>
      <c r="K3964" s="2">
        <v>647.98</v>
      </c>
      <c r="L3964" s="2">
        <v>291.59100000000001</v>
      </c>
    </row>
    <row r="3965" spans="1:12" x14ac:dyDescent="0.3">
      <c r="A3965" t="s">
        <v>819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2">
        <v>728.91</v>
      </c>
      <c r="I3965" s="2">
        <v>1457.82</v>
      </c>
      <c r="J3965" s="2">
        <v>1510.3</v>
      </c>
      <c r="K3965" s="2">
        <v>1457.82</v>
      </c>
      <c r="L3965" s="2">
        <v>656.01900000000001</v>
      </c>
    </row>
    <row r="3966" spans="1:12" x14ac:dyDescent="0.3">
      <c r="A3966" t="s">
        <v>819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2">
        <v>31.58</v>
      </c>
      <c r="I3966" s="2">
        <v>63.16</v>
      </c>
      <c r="J3966" s="2">
        <v>46.74</v>
      </c>
      <c r="K3966" s="2">
        <v>63.16</v>
      </c>
      <c r="L3966" s="2">
        <v>28.422000000000001</v>
      </c>
    </row>
    <row r="3967" spans="1:12" x14ac:dyDescent="0.3">
      <c r="A3967" t="s">
        <v>819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2">
        <v>602.35</v>
      </c>
      <c r="I3967" s="2">
        <v>1204.7</v>
      </c>
      <c r="J3967" s="2">
        <v>1203.49</v>
      </c>
      <c r="K3967" s="2">
        <v>1204.7</v>
      </c>
      <c r="L3967" s="2">
        <v>542.11500000000001</v>
      </c>
    </row>
    <row r="3968" spans="1:12" x14ac:dyDescent="0.3">
      <c r="A3968" t="s">
        <v>819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2">
        <v>728.91</v>
      </c>
      <c r="I3968" s="2">
        <v>1457.82</v>
      </c>
      <c r="J3968" s="2">
        <v>1510.3</v>
      </c>
      <c r="K3968" s="2">
        <v>1457.82</v>
      </c>
      <c r="L3968" s="2">
        <v>656.01900000000001</v>
      </c>
    </row>
    <row r="3969" spans="1:12" x14ac:dyDescent="0.3">
      <c r="A3969" t="s">
        <v>819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2">
        <v>445.41</v>
      </c>
      <c r="I3969" s="2">
        <v>890.82</v>
      </c>
      <c r="J3969" s="2">
        <v>922.89</v>
      </c>
      <c r="K3969" s="2">
        <v>890.82</v>
      </c>
      <c r="L3969" s="2">
        <v>400.86900000000003</v>
      </c>
    </row>
    <row r="3970" spans="1:12" x14ac:dyDescent="0.3">
      <c r="A3970" t="s">
        <v>819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2">
        <v>32.39</v>
      </c>
      <c r="I3970" s="2">
        <v>64.78</v>
      </c>
      <c r="J3970" s="2">
        <v>83.14</v>
      </c>
      <c r="K3970" s="2">
        <v>64.78</v>
      </c>
      <c r="L3970" s="2">
        <v>29.151</v>
      </c>
    </row>
    <row r="3971" spans="1:12" x14ac:dyDescent="0.3">
      <c r="A3971" t="s">
        <v>819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2">
        <v>72.89</v>
      </c>
      <c r="I3971" s="2">
        <v>145.78</v>
      </c>
      <c r="J3971" s="2">
        <v>107.88</v>
      </c>
      <c r="K3971" s="2">
        <v>145.78</v>
      </c>
      <c r="L3971" s="2">
        <v>65.600999999999999</v>
      </c>
    </row>
    <row r="3972" spans="1:12" x14ac:dyDescent="0.3">
      <c r="A3972" t="s">
        <v>819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2">
        <v>728.91</v>
      </c>
      <c r="I3972" s="2">
        <v>1457.82</v>
      </c>
      <c r="J3972" s="2">
        <v>1510.3</v>
      </c>
      <c r="K3972" s="2">
        <v>1457.82</v>
      </c>
      <c r="L3972" s="2">
        <v>656.01900000000001</v>
      </c>
    </row>
    <row r="3973" spans="1:12" x14ac:dyDescent="0.3">
      <c r="A3973" t="s">
        <v>819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2">
        <v>1430.44</v>
      </c>
      <c r="I3973" s="2">
        <v>2860.88</v>
      </c>
      <c r="J3973" s="2">
        <v>2963.88</v>
      </c>
      <c r="K3973" s="2">
        <v>2860.88</v>
      </c>
      <c r="L3973" s="2">
        <v>1287.3960000000002</v>
      </c>
    </row>
    <row r="3974" spans="1:12" x14ac:dyDescent="0.3">
      <c r="A3974" t="s">
        <v>819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2">
        <v>105.29</v>
      </c>
      <c r="I3974" s="2">
        <v>210.58</v>
      </c>
      <c r="J3974" s="2">
        <v>155.84</v>
      </c>
      <c r="K3974" s="2">
        <v>210.58</v>
      </c>
      <c r="L3974" s="2">
        <v>94.76100000000001</v>
      </c>
    </row>
    <row r="3975" spans="1:12" x14ac:dyDescent="0.3">
      <c r="A3975" t="s">
        <v>819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2">
        <v>242.99</v>
      </c>
      <c r="I3975" s="2">
        <v>485.98</v>
      </c>
      <c r="J3975" s="2">
        <v>359.63</v>
      </c>
      <c r="K3975" s="2">
        <v>485.98</v>
      </c>
      <c r="L3975" s="2">
        <v>218.691</v>
      </c>
    </row>
    <row r="3976" spans="1:12" x14ac:dyDescent="0.3">
      <c r="A3976" t="s">
        <v>819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2">
        <v>63.9</v>
      </c>
      <c r="I3976" s="2">
        <v>127.8</v>
      </c>
      <c r="J3976" s="2">
        <v>94.57</v>
      </c>
      <c r="K3976" s="2">
        <v>127.8</v>
      </c>
      <c r="L3976" s="2">
        <v>57.51</v>
      </c>
    </row>
    <row r="3977" spans="1:12" x14ac:dyDescent="0.3">
      <c r="A3977" t="s">
        <v>819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2">
        <v>32.39</v>
      </c>
      <c r="I3977" s="2">
        <v>64.78</v>
      </c>
      <c r="J3977" s="2">
        <v>83.14</v>
      </c>
      <c r="K3977" s="2">
        <v>64.78</v>
      </c>
      <c r="L3977" s="2">
        <v>29.151</v>
      </c>
    </row>
    <row r="3978" spans="1:12" x14ac:dyDescent="0.3">
      <c r="A3978" t="s">
        <v>820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2">
        <v>323.99</v>
      </c>
      <c r="I3978" s="2">
        <v>647.98</v>
      </c>
      <c r="J3978" s="2">
        <v>687.3</v>
      </c>
      <c r="K3978" s="2">
        <v>647.98</v>
      </c>
      <c r="L3978" s="2">
        <v>291.59100000000001</v>
      </c>
    </row>
    <row r="3979" spans="1:12" x14ac:dyDescent="0.3">
      <c r="A3979" t="s">
        <v>820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2">
        <v>323.99</v>
      </c>
      <c r="I3979" s="2">
        <v>647.98</v>
      </c>
      <c r="J3979" s="2">
        <v>687.3</v>
      </c>
      <c r="K3979" s="2">
        <v>647.98</v>
      </c>
      <c r="L3979" s="2">
        <v>291.59100000000001</v>
      </c>
    </row>
    <row r="3980" spans="1:12" x14ac:dyDescent="0.3">
      <c r="A3980" t="s">
        <v>821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2">
        <v>38.1</v>
      </c>
      <c r="I3980" s="2">
        <v>76.2</v>
      </c>
      <c r="J3980" s="2">
        <v>47.5</v>
      </c>
      <c r="K3980" s="2">
        <v>76.2</v>
      </c>
      <c r="L3980" s="2">
        <v>34.29</v>
      </c>
    </row>
    <row r="3981" spans="1:12" x14ac:dyDescent="0.3">
      <c r="A3981" t="s">
        <v>821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2">
        <v>323.99</v>
      </c>
      <c r="I3981" s="2">
        <v>647.98</v>
      </c>
      <c r="J3981" s="2">
        <v>687.3</v>
      </c>
      <c r="K3981" s="2">
        <v>647.98</v>
      </c>
      <c r="L3981" s="2">
        <v>291.59100000000001</v>
      </c>
    </row>
    <row r="3982" spans="1:12" x14ac:dyDescent="0.3">
      <c r="A3982" t="s">
        <v>821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2">
        <v>48.59</v>
      </c>
      <c r="I3982" s="2">
        <v>97.18</v>
      </c>
      <c r="J3982" s="2">
        <v>71.92</v>
      </c>
      <c r="K3982" s="2">
        <v>97.18</v>
      </c>
      <c r="L3982" s="2">
        <v>43.731000000000002</v>
      </c>
    </row>
    <row r="3983" spans="1:12" x14ac:dyDescent="0.3">
      <c r="A3983" t="s">
        <v>821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2">
        <v>37.25</v>
      </c>
      <c r="I3983" s="2">
        <v>74.5</v>
      </c>
      <c r="J3983" s="2">
        <v>55.14</v>
      </c>
      <c r="K3983" s="2">
        <v>74.5</v>
      </c>
      <c r="L3983" s="2">
        <v>33.524999999999999</v>
      </c>
    </row>
    <row r="3984" spans="1:12" x14ac:dyDescent="0.3">
      <c r="A3984" t="s">
        <v>821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2">
        <v>202.33</v>
      </c>
      <c r="I3984" s="2">
        <v>404.66</v>
      </c>
      <c r="J3984" s="2">
        <v>409.25</v>
      </c>
      <c r="K3984" s="2">
        <v>404.66</v>
      </c>
      <c r="L3984" s="2">
        <v>182.09700000000001</v>
      </c>
    </row>
    <row r="3985" spans="1:12" x14ac:dyDescent="0.3">
      <c r="A3985" t="s">
        <v>822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2">
        <v>356.9</v>
      </c>
      <c r="I3985" s="2">
        <v>713.8</v>
      </c>
      <c r="J3985" s="2">
        <v>721.89</v>
      </c>
      <c r="K3985" s="2">
        <v>713.8</v>
      </c>
      <c r="L3985" s="2">
        <v>321.20999999999998</v>
      </c>
    </row>
    <row r="3986" spans="1:12" x14ac:dyDescent="0.3">
      <c r="A3986" t="s">
        <v>822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2">
        <v>1466.01</v>
      </c>
      <c r="I3986" s="2">
        <v>2932.02</v>
      </c>
      <c r="J3986" s="2">
        <v>3109.9</v>
      </c>
      <c r="K3986" s="2">
        <v>2932.02</v>
      </c>
      <c r="L3986" s="2">
        <v>1319.4090000000001</v>
      </c>
    </row>
    <row r="3987" spans="1:12" x14ac:dyDescent="0.3">
      <c r="A3987" t="s">
        <v>823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2">
        <v>672.29</v>
      </c>
      <c r="I3987" s="2">
        <v>1344.58</v>
      </c>
      <c r="J3987" s="2">
        <v>1426.16</v>
      </c>
      <c r="K3987" s="2">
        <v>1344.58</v>
      </c>
      <c r="L3987" s="2">
        <v>605.06100000000004</v>
      </c>
    </row>
    <row r="3988" spans="1:12" x14ac:dyDescent="0.3">
      <c r="A3988" t="s">
        <v>823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2">
        <v>672.29</v>
      </c>
      <c r="I3988" s="2">
        <v>1344.58</v>
      </c>
      <c r="J3988" s="2">
        <v>1426.16</v>
      </c>
      <c r="K3988" s="2">
        <v>1344.58</v>
      </c>
      <c r="L3988" s="2">
        <v>605.06100000000004</v>
      </c>
    </row>
    <row r="3989" spans="1:12" x14ac:dyDescent="0.3">
      <c r="A3989" t="s">
        <v>823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2">
        <v>672.29</v>
      </c>
      <c r="I3989" s="2">
        <v>1344.58</v>
      </c>
      <c r="J3989" s="2">
        <v>1426.16</v>
      </c>
      <c r="K3989" s="2">
        <v>1344.58</v>
      </c>
      <c r="L3989" s="2">
        <v>605.06100000000004</v>
      </c>
    </row>
    <row r="3990" spans="1:12" x14ac:dyDescent="0.3">
      <c r="A3990" t="s">
        <v>823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2">
        <v>1020.59</v>
      </c>
      <c r="I3990" s="2">
        <v>2041.18</v>
      </c>
      <c r="J3990" s="2">
        <v>2165.02</v>
      </c>
      <c r="K3990" s="2">
        <v>2041.18</v>
      </c>
      <c r="L3990" s="2">
        <v>918.53100000000006</v>
      </c>
    </row>
    <row r="3991" spans="1:12" x14ac:dyDescent="0.3">
      <c r="A3991" t="s">
        <v>823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2">
        <v>24.29</v>
      </c>
      <c r="I3991" s="2">
        <v>48.58</v>
      </c>
      <c r="J3991" s="2">
        <v>35.96</v>
      </c>
      <c r="K3991" s="2">
        <v>48.58</v>
      </c>
      <c r="L3991" s="2">
        <v>21.861000000000001</v>
      </c>
    </row>
    <row r="3992" spans="1:12" x14ac:dyDescent="0.3">
      <c r="A3992" t="s">
        <v>823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2">
        <v>672.29</v>
      </c>
      <c r="I3992" s="2">
        <v>1344.58</v>
      </c>
      <c r="J3992" s="2">
        <v>1426.16</v>
      </c>
      <c r="K3992" s="2">
        <v>1344.58</v>
      </c>
      <c r="L3992" s="2">
        <v>605.06100000000004</v>
      </c>
    </row>
    <row r="3993" spans="1:12" x14ac:dyDescent="0.3">
      <c r="A3993" t="s">
        <v>823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2">
        <v>1020.59</v>
      </c>
      <c r="I3993" s="2">
        <v>2041.18</v>
      </c>
      <c r="J3993" s="2">
        <v>2165.02</v>
      </c>
      <c r="K3993" s="2">
        <v>2041.18</v>
      </c>
      <c r="L3993" s="2">
        <v>918.53100000000006</v>
      </c>
    </row>
    <row r="3994" spans="1:12" x14ac:dyDescent="0.3">
      <c r="A3994" t="s">
        <v>823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2">
        <v>32.39</v>
      </c>
      <c r="I3994" s="2">
        <v>64.78</v>
      </c>
      <c r="J3994" s="2">
        <v>83.14</v>
      </c>
      <c r="K3994" s="2">
        <v>64.78</v>
      </c>
      <c r="L3994" s="2">
        <v>29.151</v>
      </c>
    </row>
    <row r="3995" spans="1:12" x14ac:dyDescent="0.3">
      <c r="A3995" t="s">
        <v>823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2">
        <v>37.25</v>
      </c>
      <c r="I3995" s="2">
        <v>74.5</v>
      </c>
      <c r="J3995" s="2">
        <v>55.14</v>
      </c>
      <c r="K3995" s="2">
        <v>74.5</v>
      </c>
      <c r="L3995" s="2">
        <v>33.524999999999999</v>
      </c>
    </row>
    <row r="3996" spans="1:12" x14ac:dyDescent="0.3">
      <c r="A3996" t="s">
        <v>823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2">
        <v>5.39</v>
      </c>
      <c r="I3996" s="2">
        <v>10.78</v>
      </c>
      <c r="J3996" s="2">
        <v>6.72</v>
      </c>
      <c r="K3996" s="2">
        <v>10.78</v>
      </c>
      <c r="L3996" s="2">
        <v>4.851</v>
      </c>
    </row>
    <row r="3997" spans="1:12" x14ac:dyDescent="0.3">
      <c r="A3997" t="s">
        <v>824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2">
        <v>728.91</v>
      </c>
      <c r="I3997" s="2">
        <v>1457.82</v>
      </c>
      <c r="J3997" s="2">
        <v>1510.3</v>
      </c>
      <c r="K3997" s="2">
        <v>1457.82</v>
      </c>
      <c r="L3997" s="2">
        <v>656.01900000000001</v>
      </c>
    </row>
    <row r="3998" spans="1:12" x14ac:dyDescent="0.3">
      <c r="A3998" t="s">
        <v>824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2">
        <v>1430.44</v>
      </c>
      <c r="I3998" s="2">
        <v>2860.88</v>
      </c>
      <c r="J3998" s="2">
        <v>2963.88</v>
      </c>
      <c r="K3998" s="2">
        <v>2860.88</v>
      </c>
      <c r="L3998" s="2">
        <v>1287.3960000000002</v>
      </c>
    </row>
    <row r="3999" spans="1:12" x14ac:dyDescent="0.3">
      <c r="A3999" t="s">
        <v>824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2">
        <v>32.39</v>
      </c>
      <c r="I3999" s="2">
        <v>64.78</v>
      </c>
      <c r="J3999" s="2">
        <v>83.14</v>
      </c>
      <c r="K3999" s="2">
        <v>64.78</v>
      </c>
      <c r="L3999" s="2">
        <v>29.151</v>
      </c>
    </row>
    <row r="4000" spans="1:12" x14ac:dyDescent="0.3">
      <c r="A4000" t="s">
        <v>824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2">
        <v>5.39</v>
      </c>
      <c r="I4000" s="2">
        <v>10.78</v>
      </c>
      <c r="J4000" s="2">
        <v>13.84</v>
      </c>
      <c r="K4000" s="2">
        <v>10.78</v>
      </c>
      <c r="L4000" s="2">
        <v>4.851</v>
      </c>
    </row>
    <row r="4001" spans="1:12" x14ac:dyDescent="0.3">
      <c r="A4001" t="s">
        <v>824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2">
        <v>728.91</v>
      </c>
      <c r="I4001" s="2">
        <v>1457.82</v>
      </c>
      <c r="J4001" s="2">
        <v>1510.3</v>
      </c>
      <c r="K4001" s="2">
        <v>1457.82</v>
      </c>
      <c r="L4001" s="2">
        <v>656.01900000000001</v>
      </c>
    </row>
    <row r="4002" spans="1:12" x14ac:dyDescent="0.3">
      <c r="A4002" t="s">
        <v>824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2">
        <v>29.99</v>
      </c>
      <c r="I4002" s="2">
        <v>59.98</v>
      </c>
      <c r="J4002" s="2">
        <v>76.98</v>
      </c>
      <c r="K4002" s="2">
        <v>59.98</v>
      </c>
      <c r="L4002" s="2">
        <v>26.991</v>
      </c>
    </row>
    <row r="4003" spans="1:12" x14ac:dyDescent="0.3">
      <c r="A4003" t="s">
        <v>825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2">
        <v>32.39</v>
      </c>
      <c r="I4003" s="2">
        <v>64.78</v>
      </c>
      <c r="J4003" s="2">
        <v>83.14</v>
      </c>
      <c r="K4003" s="2">
        <v>64.78</v>
      </c>
      <c r="L4003" s="2">
        <v>29.151</v>
      </c>
    </row>
    <row r="4004" spans="1:12" x14ac:dyDescent="0.3">
      <c r="A4004" t="s">
        <v>825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2">
        <v>41.99</v>
      </c>
      <c r="I4004" s="2">
        <v>83.98</v>
      </c>
      <c r="J4004" s="2">
        <v>52.35</v>
      </c>
      <c r="K4004" s="2">
        <v>83.98</v>
      </c>
      <c r="L4004" s="2">
        <v>37.791000000000004</v>
      </c>
    </row>
    <row r="4005" spans="1:12" x14ac:dyDescent="0.3">
      <c r="A4005" t="s">
        <v>826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2">
        <v>113</v>
      </c>
      <c r="I4005" s="2">
        <v>226</v>
      </c>
      <c r="J4005" s="2">
        <v>616.44000000000005</v>
      </c>
      <c r="K4005" s="2">
        <v>226</v>
      </c>
      <c r="L4005" s="2">
        <v>101.7</v>
      </c>
    </row>
    <row r="4006" spans="1:12" x14ac:dyDescent="0.3">
      <c r="A4006" t="s">
        <v>827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2">
        <v>28.84</v>
      </c>
      <c r="I4006" s="2">
        <v>57.68</v>
      </c>
      <c r="J4006" s="2">
        <v>63.45</v>
      </c>
      <c r="K4006" s="2">
        <v>57.68</v>
      </c>
      <c r="L4006" s="2">
        <v>25.956</v>
      </c>
    </row>
    <row r="4007" spans="1:12" x14ac:dyDescent="0.3">
      <c r="A4007" t="s">
        <v>827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2">
        <v>183.94</v>
      </c>
      <c r="I4007" s="2">
        <v>367.88</v>
      </c>
      <c r="J4007" s="2">
        <v>362.97</v>
      </c>
      <c r="K4007" s="2">
        <v>367.88</v>
      </c>
      <c r="L4007" s="2">
        <v>165.54599999999999</v>
      </c>
    </row>
    <row r="4008" spans="1:12" x14ac:dyDescent="0.3">
      <c r="A4008" t="s">
        <v>827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2">
        <v>419.46</v>
      </c>
      <c r="I4008" s="2">
        <v>838.92</v>
      </c>
      <c r="J4008" s="2">
        <v>826.29</v>
      </c>
      <c r="K4008" s="2">
        <v>838.92</v>
      </c>
      <c r="L4008" s="2">
        <v>377.51400000000001</v>
      </c>
    </row>
    <row r="4009" spans="1:12" x14ac:dyDescent="0.3">
      <c r="A4009" t="s">
        <v>827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2">
        <v>874.79</v>
      </c>
      <c r="I4009" s="2">
        <v>1749.58</v>
      </c>
      <c r="J4009" s="2">
        <v>1769.42</v>
      </c>
      <c r="K4009" s="2">
        <v>1749.58</v>
      </c>
      <c r="L4009" s="2">
        <v>787.31100000000004</v>
      </c>
    </row>
    <row r="4010" spans="1:12" x14ac:dyDescent="0.3">
      <c r="A4010" t="s">
        <v>827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2">
        <v>178.58</v>
      </c>
      <c r="I4010" s="2">
        <v>357.16</v>
      </c>
      <c r="J4010" s="2">
        <v>352.4</v>
      </c>
      <c r="K4010" s="2">
        <v>357.16</v>
      </c>
      <c r="L4010" s="2">
        <v>160.72200000000001</v>
      </c>
    </row>
    <row r="4011" spans="1:12" x14ac:dyDescent="0.3">
      <c r="A4011" t="s">
        <v>827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2">
        <v>183.94</v>
      </c>
      <c r="I4011" s="2">
        <v>367.88</v>
      </c>
      <c r="J4011" s="2">
        <v>362.97</v>
      </c>
      <c r="K4011" s="2">
        <v>367.88</v>
      </c>
      <c r="L4011" s="2">
        <v>165.54599999999999</v>
      </c>
    </row>
    <row r="4012" spans="1:12" x14ac:dyDescent="0.3">
      <c r="A4012" t="s">
        <v>827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2">
        <v>2146.96</v>
      </c>
      <c r="I4012" s="2">
        <v>4293.92</v>
      </c>
      <c r="J4012" s="2">
        <v>4342.59</v>
      </c>
      <c r="K4012" s="2">
        <v>4293.92</v>
      </c>
      <c r="L4012" s="2">
        <v>1932.2640000000001</v>
      </c>
    </row>
    <row r="4013" spans="1:12" x14ac:dyDescent="0.3">
      <c r="A4013" t="s">
        <v>828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2">
        <v>183.94</v>
      </c>
      <c r="I4013" s="2">
        <v>367.88</v>
      </c>
      <c r="J4013" s="2">
        <v>362.97</v>
      </c>
      <c r="K4013" s="2">
        <v>367.88</v>
      </c>
      <c r="L4013" s="2">
        <v>165.54599999999999</v>
      </c>
    </row>
    <row r="4014" spans="1:12" x14ac:dyDescent="0.3">
      <c r="A4014" t="s">
        <v>828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2">
        <v>178.58</v>
      </c>
      <c r="I4014" s="2">
        <v>357.16</v>
      </c>
      <c r="J4014" s="2">
        <v>352.4</v>
      </c>
      <c r="K4014" s="2">
        <v>357.16</v>
      </c>
      <c r="L4014" s="2">
        <v>160.72200000000001</v>
      </c>
    </row>
    <row r="4015" spans="1:12" x14ac:dyDescent="0.3">
      <c r="A4015" t="s">
        <v>828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2">
        <v>356.9</v>
      </c>
      <c r="I4015" s="2">
        <v>713.8</v>
      </c>
      <c r="J4015" s="2">
        <v>704.28</v>
      </c>
      <c r="K4015" s="2">
        <v>713.8</v>
      </c>
      <c r="L4015" s="2">
        <v>321.20999999999998</v>
      </c>
    </row>
    <row r="4016" spans="1:12" x14ac:dyDescent="0.3">
      <c r="A4016" t="s">
        <v>828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2">
        <v>28.84</v>
      </c>
      <c r="I4016" s="2">
        <v>57.68</v>
      </c>
      <c r="J4016" s="2">
        <v>63.45</v>
      </c>
      <c r="K4016" s="2">
        <v>57.68</v>
      </c>
      <c r="L4016" s="2">
        <v>25.956</v>
      </c>
    </row>
    <row r="4017" spans="1:12" x14ac:dyDescent="0.3">
      <c r="A4017" t="s">
        <v>828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2">
        <v>183.94</v>
      </c>
      <c r="I4017" s="2">
        <v>367.88</v>
      </c>
      <c r="J4017" s="2">
        <v>362.97</v>
      </c>
      <c r="K4017" s="2">
        <v>367.88</v>
      </c>
      <c r="L4017" s="2">
        <v>165.54599999999999</v>
      </c>
    </row>
    <row r="4018" spans="1:12" x14ac:dyDescent="0.3">
      <c r="A4018" t="s">
        <v>828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2">
        <v>419.46</v>
      </c>
      <c r="I4018" s="2">
        <v>838.92</v>
      </c>
      <c r="J4018" s="2">
        <v>826.29</v>
      </c>
      <c r="K4018" s="2">
        <v>838.92</v>
      </c>
      <c r="L4018" s="2">
        <v>377.51400000000001</v>
      </c>
    </row>
    <row r="4019" spans="1:12" x14ac:dyDescent="0.3">
      <c r="A4019" t="s">
        <v>829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2">
        <v>2146.96</v>
      </c>
      <c r="I4019" s="2">
        <v>4293.92</v>
      </c>
      <c r="J4019" s="2">
        <v>4342.59</v>
      </c>
      <c r="K4019" s="2">
        <v>4293.92</v>
      </c>
      <c r="L4019" s="2">
        <v>1932.2640000000001</v>
      </c>
    </row>
    <row r="4020" spans="1:12" x14ac:dyDescent="0.3">
      <c r="A4020" t="s">
        <v>830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2">
        <v>419.46</v>
      </c>
      <c r="I4020" s="2">
        <v>838.92</v>
      </c>
      <c r="J4020" s="2">
        <v>826.29</v>
      </c>
      <c r="K4020" s="2">
        <v>838.92</v>
      </c>
      <c r="L4020" s="2">
        <v>377.51400000000001</v>
      </c>
    </row>
    <row r="4021" spans="1:12" x14ac:dyDescent="0.3">
      <c r="A4021" t="s">
        <v>830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2">
        <v>874.79</v>
      </c>
      <c r="I4021" s="2">
        <v>1749.58</v>
      </c>
      <c r="J4021" s="2">
        <v>1769.42</v>
      </c>
      <c r="K4021" s="2">
        <v>1749.58</v>
      </c>
      <c r="L4021" s="2">
        <v>787.31100000000004</v>
      </c>
    </row>
    <row r="4022" spans="1:12" x14ac:dyDescent="0.3">
      <c r="A4022" t="s">
        <v>830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2">
        <v>419.46</v>
      </c>
      <c r="I4022" s="2">
        <v>838.92</v>
      </c>
      <c r="J4022" s="2">
        <v>826.29</v>
      </c>
      <c r="K4022" s="2">
        <v>838.92</v>
      </c>
      <c r="L4022" s="2">
        <v>377.51400000000001</v>
      </c>
    </row>
    <row r="4023" spans="1:12" x14ac:dyDescent="0.3">
      <c r="A4023" t="s">
        <v>830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2">
        <v>419.46</v>
      </c>
      <c r="I4023" s="2">
        <v>838.92</v>
      </c>
      <c r="J4023" s="2">
        <v>826.29</v>
      </c>
      <c r="K4023" s="2">
        <v>838.92</v>
      </c>
      <c r="L4023" s="2">
        <v>377.51400000000001</v>
      </c>
    </row>
    <row r="4024" spans="1:12" x14ac:dyDescent="0.3">
      <c r="A4024" t="s">
        <v>831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2">
        <v>780.82</v>
      </c>
      <c r="I4024" s="2">
        <v>1561.64</v>
      </c>
      <c r="J4024" s="2">
        <v>1444.51</v>
      </c>
      <c r="K4024" s="2">
        <v>1561.64</v>
      </c>
      <c r="L4024" s="2">
        <v>702.73800000000006</v>
      </c>
    </row>
    <row r="4025" spans="1:12" x14ac:dyDescent="0.3">
      <c r="A4025" t="s">
        <v>831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2">
        <v>67.540000000000006</v>
      </c>
      <c r="I4025" s="2">
        <v>135.08000000000001</v>
      </c>
      <c r="J4025" s="2">
        <v>99.96</v>
      </c>
      <c r="K4025" s="2">
        <v>135.08000000000001</v>
      </c>
      <c r="L4025" s="2">
        <v>60.786000000000008</v>
      </c>
    </row>
    <row r="4026" spans="1:12" x14ac:dyDescent="0.3">
      <c r="A4026" t="s">
        <v>831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2">
        <v>35.99</v>
      </c>
      <c r="I4026" s="2">
        <v>71.98</v>
      </c>
      <c r="J4026" s="2">
        <v>49.49</v>
      </c>
      <c r="K4026" s="2">
        <v>71.98</v>
      </c>
      <c r="L4026" s="2">
        <v>32.391000000000005</v>
      </c>
    </row>
    <row r="4027" spans="1:12" x14ac:dyDescent="0.3">
      <c r="A4027" t="s">
        <v>831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2">
        <v>600.26</v>
      </c>
      <c r="I4027" s="2">
        <v>1200.52</v>
      </c>
      <c r="J4027" s="2">
        <v>1211.3</v>
      </c>
      <c r="K4027" s="2">
        <v>1200.52</v>
      </c>
      <c r="L4027" s="2">
        <v>540.23400000000004</v>
      </c>
    </row>
    <row r="4028" spans="1:12" x14ac:dyDescent="0.3">
      <c r="A4028" t="s">
        <v>831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2">
        <v>14.13</v>
      </c>
      <c r="I4028" s="2">
        <v>28.26</v>
      </c>
      <c r="J4028" s="2">
        <v>19.43</v>
      </c>
      <c r="K4028" s="2">
        <v>28.26</v>
      </c>
      <c r="L4028" s="2">
        <v>12.717000000000001</v>
      </c>
    </row>
    <row r="4029" spans="1:12" x14ac:dyDescent="0.3">
      <c r="A4029" t="s">
        <v>831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2">
        <v>1466.01</v>
      </c>
      <c r="I4029" s="2">
        <v>2932.02</v>
      </c>
      <c r="J4029" s="2">
        <v>3037.57</v>
      </c>
      <c r="K4029" s="2">
        <v>2932.02</v>
      </c>
      <c r="L4029" s="2">
        <v>1319.4090000000001</v>
      </c>
    </row>
    <row r="4030" spans="1:12" x14ac:dyDescent="0.3">
      <c r="A4030" t="s">
        <v>831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2">
        <v>469.79</v>
      </c>
      <c r="I4030" s="2">
        <v>939.58</v>
      </c>
      <c r="J4030" s="2">
        <v>973.41</v>
      </c>
      <c r="K4030" s="2">
        <v>939.58</v>
      </c>
      <c r="L4030" s="2">
        <v>422.81100000000004</v>
      </c>
    </row>
    <row r="4031" spans="1:12" x14ac:dyDescent="0.3">
      <c r="A4031" t="s">
        <v>832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2">
        <v>44.99</v>
      </c>
      <c r="I4031" s="2">
        <v>89.98</v>
      </c>
      <c r="J4031" s="2">
        <v>61.87</v>
      </c>
      <c r="K4031" s="2">
        <v>89.98</v>
      </c>
      <c r="L4031" s="2">
        <v>40.491</v>
      </c>
    </row>
    <row r="4032" spans="1:12" x14ac:dyDescent="0.3">
      <c r="A4032" t="s">
        <v>832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2">
        <v>14.13</v>
      </c>
      <c r="I4032" s="2">
        <v>28.26</v>
      </c>
      <c r="J4032" s="2">
        <v>19.43</v>
      </c>
      <c r="K4032" s="2">
        <v>28.26</v>
      </c>
      <c r="L4032" s="2">
        <v>12.717000000000001</v>
      </c>
    </row>
    <row r="4033" spans="1:12" x14ac:dyDescent="0.3">
      <c r="A4033" t="s">
        <v>832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2">
        <v>20.190000000000001</v>
      </c>
      <c r="I4033" s="2">
        <v>40.380000000000003</v>
      </c>
      <c r="J4033" s="2">
        <v>27.76</v>
      </c>
      <c r="K4033" s="2">
        <v>40.380000000000003</v>
      </c>
      <c r="L4033" s="2">
        <v>18.171000000000003</v>
      </c>
    </row>
    <row r="4034" spans="1:12" x14ac:dyDescent="0.3">
      <c r="A4034" t="s">
        <v>832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2">
        <v>35.99</v>
      </c>
      <c r="I4034" s="2">
        <v>71.98</v>
      </c>
      <c r="J4034" s="2">
        <v>49.49</v>
      </c>
      <c r="K4034" s="2">
        <v>71.98</v>
      </c>
      <c r="L4034" s="2">
        <v>32.391000000000005</v>
      </c>
    </row>
    <row r="4035" spans="1:12" x14ac:dyDescent="0.3">
      <c r="A4035" t="s">
        <v>832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2">
        <v>198.04</v>
      </c>
      <c r="I4035" s="2">
        <v>396.08</v>
      </c>
      <c r="J4035" s="2">
        <v>293.08999999999997</v>
      </c>
      <c r="K4035" s="2">
        <v>396.08</v>
      </c>
      <c r="L4035" s="2">
        <v>178.23599999999999</v>
      </c>
    </row>
    <row r="4036" spans="1:12" x14ac:dyDescent="0.3">
      <c r="A4036" t="s">
        <v>832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2">
        <v>53.99</v>
      </c>
      <c r="I4036" s="2">
        <v>107.98</v>
      </c>
      <c r="J4036" s="2">
        <v>74.239999999999995</v>
      </c>
      <c r="K4036" s="2">
        <v>107.98</v>
      </c>
      <c r="L4036" s="2">
        <v>48.591000000000001</v>
      </c>
    </row>
    <row r="4037" spans="1:12" x14ac:dyDescent="0.3">
      <c r="A4037" t="s">
        <v>832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2">
        <v>149.03</v>
      </c>
      <c r="I4037" s="2">
        <v>298.06</v>
      </c>
      <c r="J4037" s="2">
        <v>220.57</v>
      </c>
      <c r="K4037" s="2">
        <v>298.06</v>
      </c>
      <c r="L4037" s="2">
        <v>134.12700000000001</v>
      </c>
    </row>
    <row r="4038" spans="1:12" x14ac:dyDescent="0.3">
      <c r="A4038" t="s">
        <v>833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2">
        <v>202.33</v>
      </c>
      <c r="I4038" s="2">
        <v>404.66</v>
      </c>
      <c r="J4038" s="2">
        <v>374.31</v>
      </c>
      <c r="K4038" s="2">
        <v>404.66</v>
      </c>
      <c r="L4038" s="2">
        <v>182.09700000000001</v>
      </c>
    </row>
    <row r="4039" spans="1:12" x14ac:dyDescent="0.3">
      <c r="A4039" t="s">
        <v>833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2">
        <v>469.79</v>
      </c>
      <c r="I4039" s="2">
        <v>939.58</v>
      </c>
      <c r="J4039" s="2">
        <v>973.41</v>
      </c>
      <c r="K4039" s="2">
        <v>939.58</v>
      </c>
      <c r="L4039" s="2">
        <v>422.81100000000004</v>
      </c>
    </row>
    <row r="4040" spans="1:12" x14ac:dyDescent="0.3">
      <c r="A4040" t="s">
        <v>833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2">
        <v>14.13</v>
      </c>
      <c r="I4040" s="2">
        <v>28.26</v>
      </c>
      <c r="J4040" s="2">
        <v>19.43</v>
      </c>
      <c r="K4040" s="2">
        <v>28.26</v>
      </c>
      <c r="L4040" s="2">
        <v>12.717000000000001</v>
      </c>
    </row>
    <row r="4041" spans="1:12" x14ac:dyDescent="0.3">
      <c r="A4041" t="s">
        <v>833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2">
        <v>469.79</v>
      </c>
      <c r="I4041" s="2">
        <v>939.58</v>
      </c>
      <c r="J4041" s="2">
        <v>973.41</v>
      </c>
      <c r="K4041" s="2">
        <v>939.58</v>
      </c>
      <c r="L4041" s="2">
        <v>422.81100000000004</v>
      </c>
    </row>
    <row r="4042" spans="1:12" x14ac:dyDescent="0.3">
      <c r="A4042" t="s">
        <v>833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2">
        <v>324.45</v>
      </c>
      <c r="I4042" s="2">
        <v>648.9</v>
      </c>
      <c r="J4042" s="2">
        <v>600.24</v>
      </c>
      <c r="K4042" s="2">
        <v>648.9</v>
      </c>
      <c r="L4042" s="2">
        <v>292.005</v>
      </c>
    </row>
    <row r="4043" spans="1:12" x14ac:dyDescent="0.3">
      <c r="A4043" t="s">
        <v>833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2">
        <v>28.84</v>
      </c>
      <c r="I4043" s="2">
        <v>57.68</v>
      </c>
      <c r="J4043" s="2">
        <v>58.16</v>
      </c>
      <c r="K4043" s="2">
        <v>57.68</v>
      </c>
      <c r="L4043" s="2">
        <v>25.956</v>
      </c>
    </row>
    <row r="4044" spans="1:12" x14ac:dyDescent="0.3">
      <c r="A4044" t="s">
        <v>834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2">
        <v>149.03</v>
      </c>
      <c r="I4044" s="2">
        <v>298.06</v>
      </c>
      <c r="J4044" s="2">
        <v>220.57</v>
      </c>
      <c r="K4044" s="2">
        <v>298.06</v>
      </c>
      <c r="L4044" s="2">
        <v>134.12700000000001</v>
      </c>
    </row>
    <row r="4045" spans="1:12" x14ac:dyDescent="0.3">
      <c r="A4045" t="s">
        <v>834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2">
        <v>53.99</v>
      </c>
      <c r="I4045" s="2">
        <v>107.98</v>
      </c>
      <c r="J4045" s="2">
        <v>74.239999999999995</v>
      </c>
      <c r="K4045" s="2">
        <v>107.98</v>
      </c>
      <c r="L4045" s="2">
        <v>48.591000000000001</v>
      </c>
    </row>
    <row r="4046" spans="1:12" x14ac:dyDescent="0.3">
      <c r="A4046" t="s">
        <v>834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2">
        <v>44.99</v>
      </c>
      <c r="I4046" s="2">
        <v>89.98</v>
      </c>
      <c r="J4046" s="2">
        <v>61.87</v>
      </c>
      <c r="K4046" s="2">
        <v>89.98</v>
      </c>
      <c r="L4046" s="2">
        <v>40.491</v>
      </c>
    </row>
    <row r="4047" spans="1:12" x14ac:dyDescent="0.3">
      <c r="A4047" t="s">
        <v>834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2">
        <v>202.33</v>
      </c>
      <c r="I4047" s="2">
        <v>404.66</v>
      </c>
      <c r="J4047" s="2">
        <v>374.31</v>
      </c>
      <c r="K4047" s="2">
        <v>404.66</v>
      </c>
      <c r="L4047" s="2">
        <v>182.09700000000001</v>
      </c>
    </row>
    <row r="4048" spans="1:12" x14ac:dyDescent="0.3">
      <c r="A4048" t="s">
        <v>834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2">
        <v>28.84</v>
      </c>
      <c r="I4048" s="2">
        <v>57.68</v>
      </c>
      <c r="J4048" s="2">
        <v>58.16</v>
      </c>
      <c r="K4048" s="2">
        <v>57.68</v>
      </c>
      <c r="L4048" s="2">
        <v>25.956</v>
      </c>
    </row>
    <row r="4049" spans="1:12" x14ac:dyDescent="0.3">
      <c r="A4049" t="s">
        <v>834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2">
        <v>1466.01</v>
      </c>
      <c r="I4049" s="2">
        <v>2932.02</v>
      </c>
      <c r="J4049" s="2">
        <v>3037.57</v>
      </c>
      <c r="K4049" s="2">
        <v>2932.02</v>
      </c>
      <c r="L4049" s="2">
        <v>1319.4090000000001</v>
      </c>
    </row>
    <row r="4050" spans="1:12" x14ac:dyDescent="0.3">
      <c r="A4050" t="s">
        <v>834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2">
        <v>469.79</v>
      </c>
      <c r="I4050" s="2">
        <v>939.58</v>
      </c>
      <c r="J4050" s="2">
        <v>973.41</v>
      </c>
      <c r="K4050" s="2">
        <v>939.58</v>
      </c>
      <c r="L4050" s="2">
        <v>422.81100000000004</v>
      </c>
    </row>
    <row r="4051" spans="1:12" x14ac:dyDescent="0.3">
      <c r="A4051" t="s">
        <v>834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2">
        <v>14.13</v>
      </c>
      <c r="I4051" s="2">
        <v>28.26</v>
      </c>
      <c r="J4051" s="2">
        <v>19.43</v>
      </c>
      <c r="K4051" s="2">
        <v>28.26</v>
      </c>
      <c r="L4051" s="2">
        <v>12.717000000000001</v>
      </c>
    </row>
    <row r="4052" spans="1:12" x14ac:dyDescent="0.3">
      <c r="A4052" t="s">
        <v>834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2">
        <v>183.94</v>
      </c>
      <c r="I4052" s="2">
        <v>367.88</v>
      </c>
      <c r="J4052" s="2">
        <v>340.29</v>
      </c>
      <c r="K4052" s="2">
        <v>367.88</v>
      </c>
      <c r="L4052" s="2">
        <v>165.54599999999999</v>
      </c>
    </row>
    <row r="4053" spans="1:12" x14ac:dyDescent="0.3">
      <c r="A4053" t="s">
        <v>834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2">
        <v>183.94</v>
      </c>
      <c r="I4053" s="2">
        <v>367.88</v>
      </c>
      <c r="J4053" s="2">
        <v>340.29</v>
      </c>
      <c r="K4053" s="2">
        <v>367.88</v>
      </c>
      <c r="L4053" s="2">
        <v>165.54599999999999</v>
      </c>
    </row>
    <row r="4054" spans="1:12" x14ac:dyDescent="0.3">
      <c r="A4054" t="s">
        <v>834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2">
        <v>469.79</v>
      </c>
      <c r="I4054" s="2">
        <v>939.58</v>
      </c>
      <c r="J4054" s="2">
        <v>973.41</v>
      </c>
      <c r="K4054" s="2">
        <v>939.58</v>
      </c>
      <c r="L4054" s="2">
        <v>422.81100000000004</v>
      </c>
    </row>
    <row r="4055" spans="1:12" x14ac:dyDescent="0.3">
      <c r="A4055" t="s">
        <v>834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2">
        <v>20.190000000000001</v>
      </c>
      <c r="I4055" s="2">
        <v>40.380000000000003</v>
      </c>
      <c r="J4055" s="2">
        <v>27.76</v>
      </c>
      <c r="K4055" s="2">
        <v>40.380000000000003</v>
      </c>
      <c r="L4055" s="2">
        <v>18.171000000000003</v>
      </c>
    </row>
    <row r="4056" spans="1:12" x14ac:dyDescent="0.3">
      <c r="A4056" t="s">
        <v>834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2">
        <v>600.26</v>
      </c>
      <c r="I4056" s="2">
        <v>1200.52</v>
      </c>
      <c r="J4056" s="2">
        <v>1211.3</v>
      </c>
      <c r="K4056" s="2">
        <v>1200.52</v>
      </c>
      <c r="L4056" s="2">
        <v>540.23400000000004</v>
      </c>
    </row>
    <row r="4057" spans="1:12" x14ac:dyDescent="0.3">
      <c r="A4057" t="s">
        <v>835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2">
        <v>26.72</v>
      </c>
      <c r="I4057" s="2">
        <v>53.44</v>
      </c>
      <c r="J4057" s="2">
        <v>39.549999999999997</v>
      </c>
      <c r="K4057" s="2">
        <v>53.44</v>
      </c>
      <c r="L4057" s="2">
        <v>24.047999999999998</v>
      </c>
    </row>
    <row r="4058" spans="1:12" x14ac:dyDescent="0.3">
      <c r="A4058" t="s">
        <v>835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2">
        <v>858.9</v>
      </c>
      <c r="I4058" s="2">
        <v>1717.8</v>
      </c>
      <c r="J4058" s="2">
        <v>1737.27</v>
      </c>
      <c r="K4058" s="2">
        <v>1717.8</v>
      </c>
      <c r="L4058" s="2">
        <v>773.01</v>
      </c>
    </row>
    <row r="4059" spans="1:12" x14ac:dyDescent="0.3">
      <c r="A4059" t="s">
        <v>835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2">
        <v>202.33</v>
      </c>
      <c r="I4059" s="2">
        <v>404.66</v>
      </c>
      <c r="J4059" s="2">
        <v>409.25</v>
      </c>
      <c r="K4059" s="2">
        <v>404.66</v>
      </c>
      <c r="L4059" s="2">
        <v>182.09700000000001</v>
      </c>
    </row>
    <row r="4060" spans="1:12" x14ac:dyDescent="0.3">
      <c r="A4060" t="s">
        <v>835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2">
        <v>5.39</v>
      </c>
      <c r="I4060" s="2">
        <v>10.78</v>
      </c>
      <c r="J4060" s="2">
        <v>6.72</v>
      </c>
      <c r="K4060" s="2">
        <v>10.78</v>
      </c>
      <c r="L4060" s="2">
        <v>4.851</v>
      </c>
    </row>
    <row r="4061" spans="1:12" x14ac:dyDescent="0.3">
      <c r="A4061" t="s">
        <v>835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2">
        <v>20.99</v>
      </c>
      <c r="I4061" s="2">
        <v>41.98</v>
      </c>
      <c r="J4061" s="2">
        <v>26.17</v>
      </c>
      <c r="K4061" s="2">
        <v>41.98</v>
      </c>
      <c r="L4061" s="2">
        <v>18.890999999999998</v>
      </c>
    </row>
    <row r="4062" spans="1:12" x14ac:dyDescent="0.3">
      <c r="A4062" t="s">
        <v>835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2">
        <v>672.29</v>
      </c>
      <c r="I4062" s="2">
        <v>1344.58</v>
      </c>
      <c r="J4062" s="2">
        <v>1426.16</v>
      </c>
      <c r="K4062" s="2">
        <v>1344.58</v>
      </c>
      <c r="L4062" s="2">
        <v>605.06100000000004</v>
      </c>
    </row>
    <row r="4063" spans="1:12" x14ac:dyDescent="0.3">
      <c r="A4063" t="s">
        <v>835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2">
        <v>356.9</v>
      </c>
      <c r="I4063" s="2">
        <v>713.8</v>
      </c>
      <c r="J4063" s="2">
        <v>721.89</v>
      </c>
      <c r="K4063" s="2">
        <v>713.8</v>
      </c>
      <c r="L4063" s="2">
        <v>321.20999999999998</v>
      </c>
    </row>
    <row r="4064" spans="1:12" x14ac:dyDescent="0.3">
      <c r="A4064" t="s">
        <v>835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2">
        <v>1466.01</v>
      </c>
      <c r="I4064" s="2">
        <v>2932.02</v>
      </c>
      <c r="J4064" s="2">
        <v>3109.9</v>
      </c>
      <c r="K4064" s="2">
        <v>2932.02</v>
      </c>
      <c r="L4064" s="2">
        <v>1319.4090000000001</v>
      </c>
    </row>
    <row r="4065" spans="1:12" x14ac:dyDescent="0.3">
      <c r="A4065" t="s">
        <v>835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2">
        <v>858.9</v>
      </c>
      <c r="I4065" s="2">
        <v>1717.8</v>
      </c>
      <c r="J4065" s="2">
        <v>1737.27</v>
      </c>
      <c r="K4065" s="2">
        <v>1717.8</v>
      </c>
      <c r="L4065" s="2">
        <v>773.01</v>
      </c>
    </row>
    <row r="4066" spans="1:12" x14ac:dyDescent="0.3">
      <c r="A4066" t="s">
        <v>836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2">
        <v>1.37</v>
      </c>
      <c r="I4066" s="2">
        <v>2.74</v>
      </c>
      <c r="J4066" s="2">
        <v>1.71</v>
      </c>
      <c r="K4066" s="2">
        <v>2.74</v>
      </c>
      <c r="L4066" s="2">
        <v>1.2330000000000001</v>
      </c>
    </row>
    <row r="4067" spans="1:12" x14ac:dyDescent="0.3">
      <c r="A4067" t="s">
        <v>836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2">
        <v>1020.59</v>
      </c>
      <c r="I4067" s="2">
        <v>2041.18</v>
      </c>
      <c r="J4067" s="2">
        <v>2165.02</v>
      </c>
      <c r="K4067" s="2">
        <v>2041.18</v>
      </c>
      <c r="L4067" s="2">
        <v>918.53100000000006</v>
      </c>
    </row>
    <row r="4068" spans="1:12" x14ac:dyDescent="0.3">
      <c r="A4068" t="s">
        <v>836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2">
        <v>1020.59</v>
      </c>
      <c r="I4068" s="2">
        <v>2041.18</v>
      </c>
      <c r="J4068" s="2">
        <v>2165.02</v>
      </c>
      <c r="K4068" s="2">
        <v>2041.18</v>
      </c>
      <c r="L4068" s="2">
        <v>918.53100000000006</v>
      </c>
    </row>
    <row r="4069" spans="1:12" x14ac:dyDescent="0.3">
      <c r="A4069" t="s">
        <v>836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2">
        <v>356.9</v>
      </c>
      <c r="I4069" s="2">
        <v>713.8</v>
      </c>
      <c r="J4069" s="2">
        <v>721.89</v>
      </c>
      <c r="K4069" s="2">
        <v>713.8</v>
      </c>
      <c r="L4069" s="2">
        <v>321.20999999999998</v>
      </c>
    </row>
    <row r="4070" spans="1:12" x14ac:dyDescent="0.3">
      <c r="A4070" t="s">
        <v>836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2">
        <v>323.99</v>
      </c>
      <c r="I4070" s="2">
        <v>647.98</v>
      </c>
      <c r="J4070" s="2">
        <v>687.3</v>
      </c>
      <c r="K4070" s="2">
        <v>647.98</v>
      </c>
      <c r="L4070" s="2">
        <v>291.59100000000001</v>
      </c>
    </row>
    <row r="4071" spans="1:12" x14ac:dyDescent="0.3">
      <c r="A4071" t="s">
        <v>836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2">
        <v>323.99</v>
      </c>
      <c r="I4071" s="2">
        <v>647.98</v>
      </c>
      <c r="J4071" s="2">
        <v>687.3</v>
      </c>
      <c r="K4071" s="2">
        <v>647.98</v>
      </c>
      <c r="L4071" s="2">
        <v>291.59100000000001</v>
      </c>
    </row>
    <row r="4072" spans="1:12" x14ac:dyDescent="0.3">
      <c r="A4072" t="s">
        <v>837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2">
        <v>323.99</v>
      </c>
      <c r="I4072" s="2">
        <v>647.98</v>
      </c>
      <c r="J4072" s="2">
        <v>687.3</v>
      </c>
      <c r="K4072" s="2">
        <v>647.98</v>
      </c>
      <c r="L4072" s="2">
        <v>291.59100000000001</v>
      </c>
    </row>
    <row r="4073" spans="1:12" x14ac:dyDescent="0.3">
      <c r="A4073" t="s">
        <v>837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2">
        <v>1466.01</v>
      </c>
      <c r="I4073" s="2">
        <v>2932.02</v>
      </c>
      <c r="J4073" s="2">
        <v>3109.9</v>
      </c>
      <c r="K4073" s="2">
        <v>2932.02</v>
      </c>
      <c r="L4073" s="2">
        <v>1319.4090000000001</v>
      </c>
    </row>
    <row r="4074" spans="1:12" x14ac:dyDescent="0.3">
      <c r="A4074" t="s">
        <v>837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2">
        <v>5.39</v>
      </c>
      <c r="I4074" s="2">
        <v>10.78</v>
      </c>
      <c r="J4074" s="2">
        <v>13.84</v>
      </c>
      <c r="K4074" s="2">
        <v>10.78</v>
      </c>
      <c r="L4074" s="2">
        <v>4.851</v>
      </c>
    </row>
    <row r="4075" spans="1:12" x14ac:dyDescent="0.3">
      <c r="A4075" t="s">
        <v>837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2">
        <v>29.99</v>
      </c>
      <c r="I4075" s="2">
        <v>59.98</v>
      </c>
      <c r="J4075" s="2">
        <v>76.98</v>
      </c>
      <c r="K4075" s="2">
        <v>59.98</v>
      </c>
      <c r="L4075" s="2">
        <v>26.991</v>
      </c>
    </row>
    <row r="4076" spans="1:12" x14ac:dyDescent="0.3">
      <c r="A4076" t="s">
        <v>837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2">
        <v>24.29</v>
      </c>
      <c r="I4076" s="2">
        <v>48.58</v>
      </c>
      <c r="J4076" s="2">
        <v>35.96</v>
      </c>
      <c r="K4076" s="2">
        <v>48.58</v>
      </c>
      <c r="L4076" s="2">
        <v>21.861000000000001</v>
      </c>
    </row>
    <row r="4077" spans="1:12" x14ac:dyDescent="0.3">
      <c r="A4077" t="s">
        <v>837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2">
        <v>72</v>
      </c>
      <c r="I4077" s="2">
        <v>144</v>
      </c>
      <c r="J4077" s="2">
        <v>89.76</v>
      </c>
      <c r="K4077" s="2">
        <v>144</v>
      </c>
      <c r="L4077" s="2">
        <v>64.8</v>
      </c>
    </row>
    <row r="4078" spans="1:12" x14ac:dyDescent="0.3">
      <c r="A4078" t="s">
        <v>838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2">
        <v>48.59</v>
      </c>
      <c r="I4078" s="2">
        <v>97.18</v>
      </c>
      <c r="J4078" s="2">
        <v>71.92</v>
      </c>
      <c r="K4078" s="2">
        <v>97.18</v>
      </c>
      <c r="L4078" s="2">
        <v>43.731000000000002</v>
      </c>
    </row>
    <row r="4079" spans="1:12" x14ac:dyDescent="0.3">
      <c r="A4079" t="s">
        <v>838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2">
        <v>356.9</v>
      </c>
      <c r="I4079" s="2">
        <v>713.8</v>
      </c>
      <c r="J4079" s="2">
        <v>721.89</v>
      </c>
      <c r="K4079" s="2">
        <v>713.8</v>
      </c>
      <c r="L4079" s="2">
        <v>321.20999999999998</v>
      </c>
    </row>
    <row r="4080" spans="1:12" x14ac:dyDescent="0.3">
      <c r="A4080" t="s">
        <v>838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2">
        <v>1466.01</v>
      </c>
      <c r="I4080" s="2">
        <v>2932.02</v>
      </c>
      <c r="J4080" s="2">
        <v>3109.9</v>
      </c>
      <c r="K4080" s="2">
        <v>2932.02</v>
      </c>
      <c r="L4080" s="2">
        <v>1319.4090000000001</v>
      </c>
    </row>
    <row r="4081" spans="1:12" x14ac:dyDescent="0.3">
      <c r="A4081" t="s">
        <v>838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2">
        <v>202.33</v>
      </c>
      <c r="I4081" s="2">
        <v>404.66</v>
      </c>
      <c r="J4081" s="2">
        <v>409.25</v>
      </c>
      <c r="K4081" s="2">
        <v>404.66</v>
      </c>
      <c r="L4081" s="2">
        <v>182.09700000000001</v>
      </c>
    </row>
    <row r="4082" spans="1:12" x14ac:dyDescent="0.3">
      <c r="A4082" t="s">
        <v>838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2">
        <v>37.25</v>
      </c>
      <c r="I4082" s="2">
        <v>74.5</v>
      </c>
      <c r="J4082" s="2">
        <v>55.14</v>
      </c>
      <c r="K4082" s="2">
        <v>74.5</v>
      </c>
      <c r="L4082" s="2">
        <v>33.524999999999999</v>
      </c>
    </row>
    <row r="4083" spans="1:12" x14ac:dyDescent="0.3">
      <c r="A4083" t="s">
        <v>839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2">
        <v>165.23</v>
      </c>
      <c r="I4083" s="2">
        <v>330.46</v>
      </c>
      <c r="J4083" s="2">
        <v>244.54</v>
      </c>
      <c r="K4083" s="2">
        <v>330.46</v>
      </c>
      <c r="L4083" s="2">
        <v>148.70699999999999</v>
      </c>
    </row>
    <row r="4084" spans="1:12" x14ac:dyDescent="0.3">
      <c r="A4084" t="s">
        <v>839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2">
        <v>202.33</v>
      </c>
      <c r="I4084" s="2">
        <v>404.66</v>
      </c>
      <c r="J4084" s="2">
        <v>374.31</v>
      </c>
      <c r="K4084" s="2">
        <v>404.66</v>
      </c>
      <c r="L4084" s="2">
        <v>182.09700000000001</v>
      </c>
    </row>
    <row r="4085" spans="1:12" x14ac:dyDescent="0.3">
      <c r="A4085" t="s">
        <v>839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2">
        <v>600.26</v>
      </c>
      <c r="I4085" s="2">
        <v>1200.52</v>
      </c>
      <c r="J4085" s="2">
        <v>1211.3</v>
      </c>
      <c r="K4085" s="2">
        <v>1200.52</v>
      </c>
      <c r="L4085" s="2">
        <v>540.23400000000004</v>
      </c>
    </row>
    <row r="4086" spans="1:12" x14ac:dyDescent="0.3">
      <c r="A4086" t="s">
        <v>839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2">
        <v>324.45</v>
      </c>
      <c r="I4086" s="2">
        <v>648.9</v>
      </c>
      <c r="J4086" s="2">
        <v>600.24</v>
      </c>
      <c r="K4086" s="2">
        <v>648.9</v>
      </c>
      <c r="L4086" s="2">
        <v>292.005</v>
      </c>
    </row>
    <row r="4087" spans="1:12" x14ac:dyDescent="0.3">
      <c r="A4087" t="s">
        <v>839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2">
        <v>202.33</v>
      </c>
      <c r="I4087" s="2">
        <v>404.66</v>
      </c>
      <c r="J4087" s="2">
        <v>374.31</v>
      </c>
      <c r="K4087" s="2">
        <v>404.66</v>
      </c>
      <c r="L4087" s="2">
        <v>182.09700000000001</v>
      </c>
    </row>
    <row r="4088" spans="1:12" x14ac:dyDescent="0.3">
      <c r="A4088" t="s">
        <v>839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2">
        <v>202.33</v>
      </c>
      <c r="I4088" s="2">
        <v>404.66</v>
      </c>
      <c r="J4088" s="2">
        <v>374.31</v>
      </c>
      <c r="K4088" s="2">
        <v>404.66</v>
      </c>
      <c r="L4088" s="2">
        <v>182.09700000000001</v>
      </c>
    </row>
    <row r="4089" spans="1:12" x14ac:dyDescent="0.3">
      <c r="A4089" t="s">
        <v>839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2">
        <v>28.84</v>
      </c>
      <c r="I4089" s="2">
        <v>57.68</v>
      </c>
      <c r="J4089" s="2">
        <v>58.16</v>
      </c>
      <c r="K4089" s="2">
        <v>57.68</v>
      </c>
      <c r="L4089" s="2">
        <v>25.956</v>
      </c>
    </row>
    <row r="4090" spans="1:12" x14ac:dyDescent="0.3">
      <c r="A4090" t="s">
        <v>839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2">
        <v>780.82</v>
      </c>
      <c r="I4090" s="2">
        <v>1561.64</v>
      </c>
      <c r="J4090" s="2">
        <v>1444.51</v>
      </c>
      <c r="K4090" s="2">
        <v>1561.64</v>
      </c>
      <c r="L4090" s="2">
        <v>702.73800000000006</v>
      </c>
    </row>
    <row r="4091" spans="1:12" x14ac:dyDescent="0.3">
      <c r="A4091" t="s">
        <v>840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2">
        <v>202.33</v>
      </c>
      <c r="I4091" s="2">
        <v>404.66</v>
      </c>
      <c r="J4091" s="2">
        <v>374.31</v>
      </c>
      <c r="K4091" s="2">
        <v>404.66</v>
      </c>
      <c r="L4091" s="2">
        <v>182.09700000000001</v>
      </c>
    </row>
    <row r="4092" spans="1:12" x14ac:dyDescent="0.3">
      <c r="A4092" t="s">
        <v>840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2">
        <v>324.45</v>
      </c>
      <c r="I4092" s="2">
        <v>648.9</v>
      </c>
      <c r="J4092" s="2">
        <v>600.24</v>
      </c>
      <c r="K4092" s="2">
        <v>648.9</v>
      </c>
      <c r="L4092" s="2">
        <v>292.005</v>
      </c>
    </row>
    <row r="4093" spans="1:12" x14ac:dyDescent="0.3">
      <c r="A4093" t="s">
        <v>840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2">
        <v>202.33</v>
      </c>
      <c r="I4093" s="2">
        <v>404.66</v>
      </c>
      <c r="J4093" s="2">
        <v>374.31</v>
      </c>
      <c r="K4093" s="2">
        <v>404.66</v>
      </c>
      <c r="L4093" s="2">
        <v>182.09700000000001</v>
      </c>
    </row>
    <row r="4094" spans="1:12" x14ac:dyDescent="0.3">
      <c r="A4094" t="s">
        <v>840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2">
        <v>202.33</v>
      </c>
      <c r="I4094" s="2">
        <v>404.66</v>
      </c>
      <c r="J4094" s="2">
        <v>374.31</v>
      </c>
      <c r="K4094" s="2">
        <v>404.66</v>
      </c>
      <c r="L4094" s="2">
        <v>182.09700000000001</v>
      </c>
    </row>
    <row r="4095" spans="1:12" x14ac:dyDescent="0.3">
      <c r="A4095" t="s">
        <v>840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2">
        <v>183.94</v>
      </c>
      <c r="I4095" s="2">
        <v>367.88</v>
      </c>
      <c r="J4095" s="2">
        <v>340.29</v>
      </c>
      <c r="K4095" s="2">
        <v>367.88</v>
      </c>
      <c r="L4095" s="2">
        <v>165.54599999999999</v>
      </c>
    </row>
    <row r="4096" spans="1:12" x14ac:dyDescent="0.3">
      <c r="A4096" t="s">
        <v>840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2">
        <v>780.82</v>
      </c>
      <c r="I4096" s="2">
        <v>1561.64</v>
      </c>
      <c r="J4096" s="2">
        <v>1444.51</v>
      </c>
      <c r="K4096" s="2">
        <v>1561.64</v>
      </c>
      <c r="L4096" s="2">
        <v>702.73800000000006</v>
      </c>
    </row>
    <row r="4097" spans="1:12" x14ac:dyDescent="0.3">
      <c r="A4097" t="s">
        <v>840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2">
        <v>198.04</v>
      </c>
      <c r="I4097" s="2">
        <v>396.08</v>
      </c>
      <c r="J4097" s="2">
        <v>293.08999999999997</v>
      </c>
      <c r="K4097" s="2">
        <v>396.08</v>
      </c>
      <c r="L4097" s="2">
        <v>178.23599999999999</v>
      </c>
    </row>
    <row r="4098" spans="1:12" x14ac:dyDescent="0.3">
      <c r="A4098" t="s">
        <v>840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2">
        <v>24.29</v>
      </c>
      <c r="I4098" s="2">
        <v>48.58</v>
      </c>
      <c r="J4098" s="2">
        <v>35.96</v>
      </c>
      <c r="K4098" s="2">
        <v>48.58</v>
      </c>
      <c r="L4098" s="2">
        <v>21.861000000000001</v>
      </c>
    </row>
    <row r="4099" spans="1:12" x14ac:dyDescent="0.3">
      <c r="A4099" t="s">
        <v>840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2">
        <v>183.94</v>
      </c>
      <c r="I4099" s="2">
        <v>367.88</v>
      </c>
      <c r="J4099" s="2">
        <v>340.29</v>
      </c>
      <c r="K4099" s="2">
        <v>367.88</v>
      </c>
      <c r="L4099" s="2">
        <v>165.54599999999999</v>
      </c>
    </row>
    <row r="4100" spans="1:12" x14ac:dyDescent="0.3">
      <c r="A4100" t="s">
        <v>840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2">
        <v>202.33</v>
      </c>
      <c r="I4100" s="2">
        <v>404.66</v>
      </c>
      <c r="J4100" s="2">
        <v>374.31</v>
      </c>
      <c r="K4100" s="2">
        <v>404.66</v>
      </c>
      <c r="L4100" s="2">
        <v>182.09700000000001</v>
      </c>
    </row>
    <row r="4101" spans="1:12" x14ac:dyDescent="0.3">
      <c r="A4101" t="s">
        <v>840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2">
        <v>44.99</v>
      </c>
      <c r="I4101" s="2">
        <v>89.98</v>
      </c>
      <c r="J4101" s="2">
        <v>61.87</v>
      </c>
      <c r="K4101" s="2">
        <v>89.98</v>
      </c>
      <c r="L4101" s="2">
        <v>40.491</v>
      </c>
    </row>
    <row r="4102" spans="1:12" x14ac:dyDescent="0.3">
      <c r="A4102" t="s">
        <v>840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2">
        <v>65.599999999999994</v>
      </c>
      <c r="I4102" s="2">
        <v>131.19999999999999</v>
      </c>
      <c r="J4102" s="2">
        <v>97.09</v>
      </c>
      <c r="K4102" s="2">
        <v>131.19999999999999</v>
      </c>
      <c r="L4102" s="2">
        <v>59.04</v>
      </c>
    </row>
    <row r="4103" spans="1:12" x14ac:dyDescent="0.3">
      <c r="A4103" t="s">
        <v>841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2">
        <v>15</v>
      </c>
      <c r="I4103" s="2">
        <v>30</v>
      </c>
      <c r="J4103" s="2">
        <v>20.63</v>
      </c>
      <c r="K4103" s="2">
        <v>30</v>
      </c>
      <c r="L4103" s="2">
        <v>13.5</v>
      </c>
    </row>
    <row r="4104" spans="1:12" x14ac:dyDescent="0.3">
      <c r="A4104" t="s">
        <v>841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2">
        <v>183.94</v>
      </c>
      <c r="I4104" s="2">
        <v>367.88</v>
      </c>
      <c r="J4104" s="2">
        <v>340.29</v>
      </c>
      <c r="K4104" s="2">
        <v>367.88</v>
      </c>
      <c r="L4104" s="2">
        <v>165.54599999999999</v>
      </c>
    </row>
    <row r="4105" spans="1:12" x14ac:dyDescent="0.3">
      <c r="A4105" t="s">
        <v>841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2">
        <v>202.33</v>
      </c>
      <c r="I4105" s="2">
        <v>404.66</v>
      </c>
      <c r="J4105" s="2">
        <v>374.31</v>
      </c>
      <c r="K4105" s="2">
        <v>404.66</v>
      </c>
      <c r="L4105" s="2">
        <v>182.09700000000001</v>
      </c>
    </row>
    <row r="4106" spans="1:12" x14ac:dyDescent="0.3">
      <c r="A4106" t="s">
        <v>841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2">
        <v>24.29</v>
      </c>
      <c r="I4106" s="2">
        <v>48.58</v>
      </c>
      <c r="J4106" s="2">
        <v>35.96</v>
      </c>
      <c r="K4106" s="2">
        <v>48.58</v>
      </c>
      <c r="L4106" s="2">
        <v>21.861000000000001</v>
      </c>
    </row>
    <row r="4107" spans="1:12" x14ac:dyDescent="0.3">
      <c r="A4107" t="s">
        <v>841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2">
        <v>202.33</v>
      </c>
      <c r="I4107" s="2">
        <v>404.66</v>
      </c>
      <c r="J4107" s="2">
        <v>374.31</v>
      </c>
      <c r="K4107" s="2">
        <v>404.66</v>
      </c>
      <c r="L4107" s="2">
        <v>182.09700000000001</v>
      </c>
    </row>
    <row r="4108" spans="1:12" x14ac:dyDescent="0.3">
      <c r="A4108" t="s">
        <v>841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2">
        <v>183.94</v>
      </c>
      <c r="I4108" s="2">
        <v>367.88</v>
      </c>
      <c r="J4108" s="2">
        <v>340.29</v>
      </c>
      <c r="K4108" s="2">
        <v>367.88</v>
      </c>
      <c r="L4108" s="2">
        <v>165.54599999999999</v>
      </c>
    </row>
    <row r="4109" spans="1:12" x14ac:dyDescent="0.3">
      <c r="A4109" t="s">
        <v>841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2">
        <v>214.24</v>
      </c>
      <c r="I4109" s="2">
        <v>428.48</v>
      </c>
      <c r="J4109" s="2">
        <v>317.07</v>
      </c>
      <c r="K4109" s="2">
        <v>428.48</v>
      </c>
      <c r="L4109" s="2">
        <v>192.816</v>
      </c>
    </row>
    <row r="4110" spans="1:12" x14ac:dyDescent="0.3">
      <c r="A4110" t="s">
        <v>842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2">
        <v>736.15</v>
      </c>
      <c r="I4110" s="2">
        <v>1472.3</v>
      </c>
      <c r="J4110" s="2">
        <v>1307.3900000000001</v>
      </c>
      <c r="K4110" s="2">
        <v>1472.3</v>
      </c>
      <c r="L4110" s="2">
        <v>662.53499999999997</v>
      </c>
    </row>
    <row r="4111" spans="1:12" x14ac:dyDescent="0.3">
      <c r="A4111" t="s">
        <v>842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2">
        <v>1229.46</v>
      </c>
      <c r="I4111" s="2">
        <v>2458.92</v>
      </c>
      <c r="J4111" s="2">
        <v>2211.62</v>
      </c>
      <c r="K4111" s="2">
        <v>2458.92</v>
      </c>
      <c r="L4111" s="2">
        <v>1106.5140000000001</v>
      </c>
    </row>
    <row r="4112" spans="1:12" x14ac:dyDescent="0.3">
      <c r="A4112" t="s">
        <v>842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2">
        <v>125.42</v>
      </c>
      <c r="I4112" s="2">
        <v>250.84</v>
      </c>
      <c r="J4112" s="2">
        <v>185.61</v>
      </c>
      <c r="K4112" s="2">
        <v>250.84</v>
      </c>
      <c r="L4112" s="2">
        <v>112.878</v>
      </c>
    </row>
    <row r="4113" spans="1:12" x14ac:dyDescent="0.3">
      <c r="A4113" t="s">
        <v>842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2">
        <v>33.770000000000003</v>
      </c>
      <c r="I4113" s="2">
        <v>67.540000000000006</v>
      </c>
      <c r="J4113" s="2">
        <v>49.99</v>
      </c>
      <c r="K4113" s="2">
        <v>67.540000000000006</v>
      </c>
      <c r="L4113" s="2">
        <v>30.393000000000004</v>
      </c>
    </row>
    <row r="4114" spans="1:12" x14ac:dyDescent="0.3">
      <c r="A4114" t="s">
        <v>843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2">
        <v>647.99</v>
      </c>
      <c r="I4114" s="2">
        <v>1295.98</v>
      </c>
      <c r="J4114" s="2">
        <v>1196.8699999999999</v>
      </c>
      <c r="K4114" s="2">
        <v>1295.98</v>
      </c>
      <c r="L4114" s="2">
        <v>583.19100000000003</v>
      </c>
    </row>
    <row r="4115" spans="1:12" x14ac:dyDescent="0.3">
      <c r="A4115" t="s">
        <v>843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2">
        <v>209.26</v>
      </c>
      <c r="I4115" s="2">
        <v>418.52</v>
      </c>
      <c r="J4115" s="2">
        <v>371.64</v>
      </c>
      <c r="K4115" s="2">
        <v>418.52</v>
      </c>
      <c r="L4115" s="2">
        <v>188.334</v>
      </c>
    </row>
    <row r="4116" spans="1:12" x14ac:dyDescent="0.3">
      <c r="A4116" t="s">
        <v>843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2">
        <v>125.42</v>
      </c>
      <c r="I4116" s="2">
        <v>250.84</v>
      </c>
      <c r="J4116" s="2">
        <v>185.61</v>
      </c>
      <c r="K4116" s="2">
        <v>250.84</v>
      </c>
      <c r="L4116" s="2">
        <v>112.878</v>
      </c>
    </row>
    <row r="4117" spans="1:12" x14ac:dyDescent="0.3">
      <c r="A4117" t="s">
        <v>843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2">
        <v>744.27</v>
      </c>
      <c r="I4117" s="2">
        <v>1488.54</v>
      </c>
      <c r="J4117" s="2">
        <v>1321.83</v>
      </c>
      <c r="K4117" s="2">
        <v>1488.54</v>
      </c>
      <c r="L4117" s="2">
        <v>669.84299999999996</v>
      </c>
    </row>
    <row r="4118" spans="1:12" x14ac:dyDescent="0.3">
      <c r="A4118" t="s">
        <v>843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2">
        <v>180.13</v>
      </c>
      <c r="I4118" s="2">
        <v>360.26</v>
      </c>
      <c r="J4118" s="2">
        <v>266.58999999999997</v>
      </c>
      <c r="K4118" s="2">
        <v>360.26</v>
      </c>
      <c r="L4118" s="2">
        <v>162.11699999999999</v>
      </c>
    </row>
    <row r="4119" spans="1:12" x14ac:dyDescent="0.3">
      <c r="A4119" t="s">
        <v>843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2">
        <v>88.93</v>
      </c>
      <c r="I4119" s="2">
        <v>177.86</v>
      </c>
      <c r="J4119" s="2">
        <v>131.62</v>
      </c>
      <c r="K4119" s="2">
        <v>177.86</v>
      </c>
      <c r="L4119" s="2">
        <v>80.037000000000006</v>
      </c>
    </row>
    <row r="4120" spans="1:12" x14ac:dyDescent="0.3">
      <c r="A4120" t="s">
        <v>844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2">
        <v>209.26</v>
      </c>
      <c r="I4120" s="2">
        <v>418.52</v>
      </c>
      <c r="J4120" s="2">
        <v>371.64</v>
      </c>
      <c r="K4120" s="2">
        <v>418.52</v>
      </c>
      <c r="L4120" s="2">
        <v>188.334</v>
      </c>
    </row>
    <row r="4121" spans="1:12" x14ac:dyDescent="0.3">
      <c r="A4121" t="s">
        <v>844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2">
        <v>141.62</v>
      </c>
      <c r="I4121" s="2">
        <v>283.24</v>
      </c>
      <c r="J4121" s="2">
        <v>209.59</v>
      </c>
      <c r="K4121" s="2">
        <v>283.24</v>
      </c>
      <c r="L4121" s="2">
        <v>127.45800000000001</v>
      </c>
    </row>
    <row r="4122" spans="1:12" x14ac:dyDescent="0.3">
      <c r="A4122" t="s">
        <v>844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2">
        <v>1229.46</v>
      </c>
      <c r="I4122" s="2">
        <v>2458.92</v>
      </c>
      <c r="J4122" s="2">
        <v>2211.62</v>
      </c>
      <c r="K4122" s="2">
        <v>2458.92</v>
      </c>
      <c r="L4122" s="2">
        <v>1106.5140000000001</v>
      </c>
    </row>
    <row r="4123" spans="1:12" x14ac:dyDescent="0.3">
      <c r="A4123" t="s">
        <v>845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2">
        <v>20.190000000000001</v>
      </c>
      <c r="I4123" s="2">
        <v>40.380000000000003</v>
      </c>
      <c r="J4123" s="2">
        <v>27.76</v>
      </c>
      <c r="K4123" s="2">
        <v>40.380000000000003</v>
      </c>
      <c r="L4123" s="2">
        <v>18.171000000000003</v>
      </c>
    </row>
    <row r="4124" spans="1:12" x14ac:dyDescent="0.3">
      <c r="A4124" t="s">
        <v>845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2">
        <v>1242.8499999999999</v>
      </c>
      <c r="I4124" s="2">
        <v>2485.6999999999998</v>
      </c>
      <c r="J4124" s="2">
        <v>2235.71</v>
      </c>
      <c r="K4124" s="2">
        <v>2485.6999999999998</v>
      </c>
      <c r="L4124" s="2">
        <v>1118.5650000000001</v>
      </c>
    </row>
    <row r="4125" spans="1:12" x14ac:dyDescent="0.3">
      <c r="A4125" t="s">
        <v>845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2">
        <v>209.26</v>
      </c>
      <c r="I4125" s="2">
        <v>418.52</v>
      </c>
      <c r="J4125" s="2">
        <v>371.64</v>
      </c>
      <c r="K4125" s="2">
        <v>418.52</v>
      </c>
      <c r="L4125" s="2">
        <v>188.334</v>
      </c>
    </row>
    <row r="4126" spans="1:12" x14ac:dyDescent="0.3">
      <c r="A4126" t="s">
        <v>845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2">
        <v>20.190000000000001</v>
      </c>
      <c r="I4126" s="2">
        <v>40.380000000000003</v>
      </c>
      <c r="J4126" s="2">
        <v>27.76</v>
      </c>
      <c r="K4126" s="2">
        <v>40.380000000000003</v>
      </c>
      <c r="L4126" s="2">
        <v>18.171000000000003</v>
      </c>
    </row>
    <row r="4127" spans="1:12" x14ac:dyDescent="0.3">
      <c r="A4127" t="s">
        <v>845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2">
        <v>1229.46</v>
      </c>
      <c r="I4127" s="2">
        <v>2458.92</v>
      </c>
      <c r="J4127" s="2">
        <v>2211.62</v>
      </c>
      <c r="K4127" s="2">
        <v>2458.92</v>
      </c>
      <c r="L4127" s="2">
        <v>1106.5140000000001</v>
      </c>
    </row>
    <row r="4128" spans="1:12" x14ac:dyDescent="0.3">
      <c r="A4128" t="s">
        <v>846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2">
        <v>196.33</v>
      </c>
      <c r="I4128" s="2">
        <v>392.66</v>
      </c>
      <c r="J4128" s="2">
        <v>290.57</v>
      </c>
      <c r="K4128" s="2">
        <v>392.66</v>
      </c>
      <c r="L4128" s="2">
        <v>176.697</v>
      </c>
    </row>
    <row r="4129" spans="1:12" x14ac:dyDescent="0.3">
      <c r="A4129" t="s">
        <v>846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2">
        <v>22.79</v>
      </c>
      <c r="I4129" s="2">
        <v>45.58</v>
      </c>
      <c r="J4129" s="2">
        <v>31.34</v>
      </c>
      <c r="K4129" s="2">
        <v>45.58</v>
      </c>
      <c r="L4129" s="2">
        <v>20.510999999999999</v>
      </c>
    </row>
    <row r="4130" spans="1:12" x14ac:dyDescent="0.3">
      <c r="A4130" t="s">
        <v>846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2">
        <v>209.26</v>
      </c>
      <c r="I4130" s="2">
        <v>418.52</v>
      </c>
      <c r="J4130" s="2">
        <v>371.64</v>
      </c>
      <c r="K4130" s="2">
        <v>418.52</v>
      </c>
      <c r="L4130" s="2">
        <v>188.334</v>
      </c>
    </row>
    <row r="4131" spans="1:12" x14ac:dyDescent="0.3">
      <c r="A4131" t="s">
        <v>847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2">
        <v>647.99</v>
      </c>
      <c r="I4131" s="2">
        <v>1295.98</v>
      </c>
      <c r="J4131" s="2">
        <v>1196.8699999999999</v>
      </c>
      <c r="K4131" s="2">
        <v>1295.98</v>
      </c>
      <c r="L4131" s="2">
        <v>583.19100000000003</v>
      </c>
    </row>
    <row r="4132" spans="1:12" x14ac:dyDescent="0.3">
      <c r="A4132" t="s">
        <v>847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2">
        <v>125.42</v>
      </c>
      <c r="I4132" s="2">
        <v>250.84</v>
      </c>
      <c r="J4132" s="2">
        <v>185.61</v>
      </c>
      <c r="K4132" s="2">
        <v>250.84</v>
      </c>
      <c r="L4132" s="2">
        <v>112.878</v>
      </c>
    </row>
    <row r="4133" spans="1:12" x14ac:dyDescent="0.3">
      <c r="A4133" t="s">
        <v>847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2">
        <v>736.15</v>
      </c>
      <c r="I4133" s="2">
        <v>1472.3</v>
      </c>
      <c r="J4133" s="2">
        <v>1307.3900000000001</v>
      </c>
      <c r="K4133" s="2">
        <v>1472.3</v>
      </c>
      <c r="L4133" s="2">
        <v>662.53499999999997</v>
      </c>
    </row>
    <row r="4134" spans="1:12" x14ac:dyDescent="0.3">
      <c r="A4134" t="s">
        <v>847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2">
        <v>647.99</v>
      </c>
      <c r="I4134" s="2">
        <v>1295.98</v>
      </c>
      <c r="J4134" s="2">
        <v>1196.8699999999999</v>
      </c>
      <c r="K4134" s="2">
        <v>1295.98</v>
      </c>
      <c r="L4134" s="2">
        <v>583.19100000000003</v>
      </c>
    </row>
    <row r="4135" spans="1:12" x14ac:dyDescent="0.3">
      <c r="A4135" t="s">
        <v>847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2">
        <v>22.79</v>
      </c>
      <c r="I4135" s="2">
        <v>45.58</v>
      </c>
      <c r="J4135" s="2">
        <v>31.34</v>
      </c>
      <c r="K4135" s="2">
        <v>45.58</v>
      </c>
      <c r="L4135" s="2">
        <v>20.510999999999999</v>
      </c>
    </row>
    <row r="4136" spans="1:12" x14ac:dyDescent="0.3">
      <c r="A4136" t="s">
        <v>847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2">
        <v>209.26</v>
      </c>
      <c r="I4136" s="2">
        <v>418.52</v>
      </c>
      <c r="J4136" s="2">
        <v>371.64</v>
      </c>
      <c r="K4136" s="2">
        <v>418.52</v>
      </c>
      <c r="L4136" s="2">
        <v>188.334</v>
      </c>
    </row>
    <row r="4137" spans="1:12" x14ac:dyDescent="0.3">
      <c r="A4137" t="s">
        <v>847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2">
        <v>33.770000000000003</v>
      </c>
      <c r="I4137" s="2">
        <v>67.540000000000006</v>
      </c>
      <c r="J4137" s="2">
        <v>49.99</v>
      </c>
      <c r="K4137" s="2">
        <v>67.540000000000006</v>
      </c>
      <c r="L4137" s="2">
        <v>30.393000000000004</v>
      </c>
    </row>
    <row r="4138" spans="1:12" x14ac:dyDescent="0.3">
      <c r="A4138" t="s">
        <v>847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2">
        <v>180.13</v>
      </c>
      <c r="I4138" s="2">
        <v>360.26</v>
      </c>
      <c r="J4138" s="2">
        <v>266.58999999999997</v>
      </c>
      <c r="K4138" s="2">
        <v>360.26</v>
      </c>
      <c r="L4138" s="2">
        <v>162.11699999999999</v>
      </c>
    </row>
    <row r="4139" spans="1:12" x14ac:dyDescent="0.3">
      <c r="A4139" t="s">
        <v>847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2">
        <v>744.27</v>
      </c>
      <c r="I4139" s="2">
        <v>1488.54</v>
      </c>
      <c r="J4139" s="2">
        <v>1321.83</v>
      </c>
      <c r="K4139" s="2">
        <v>1488.54</v>
      </c>
      <c r="L4139" s="2">
        <v>669.84299999999996</v>
      </c>
    </row>
    <row r="4140" spans="1:12" x14ac:dyDescent="0.3">
      <c r="A4140" t="s">
        <v>847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2">
        <v>209.26</v>
      </c>
      <c r="I4140" s="2">
        <v>418.52</v>
      </c>
      <c r="J4140" s="2">
        <v>371.64</v>
      </c>
      <c r="K4140" s="2">
        <v>418.52</v>
      </c>
      <c r="L4140" s="2">
        <v>188.334</v>
      </c>
    </row>
    <row r="4141" spans="1:12" x14ac:dyDescent="0.3">
      <c r="A4141" t="s">
        <v>847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2">
        <v>20.52</v>
      </c>
      <c r="I4141" s="2">
        <v>41.04</v>
      </c>
      <c r="J4141" s="2">
        <v>30.37</v>
      </c>
      <c r="K4141" s="2">
        <v>41.04</v>
      </c>
      <c r="L4141" s="2">
        <v>18.468</v>
      </c>
    </row>
    <row r="4142" spans="1:12" x14ac:dyDescent="0.3">
      <c r="A4142" t="s">
        <v>848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2">
        <v>324.45</v>
      </c>
      <c r="I4142" s="2">
        <v>648.9</v>
      </c>
      <c r="J4142" s="2">
        <v>600.24</v>
      </c>
      <c r="K4142" s="2">
        <v>648.9</v>
      </c>
      <c r="L4142" s="2">
        <v>292.005</v>
      </c>
    </row>
    <row r="4143" spans="1:12" x14ac:dyDescent="0.3">
      <c r="A4143" t="s">
        <v>848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2">
        <v>20.190000000000001</v>
      </c>
      <c r="I4143" s="2">
        <v>40.380000000000003</v>
      </c>
      <c r="J4143" s="2">
        <v>27.76</v>
      </c>
      <c r="K4143" s="2">
        <v>40.380000000000003</v>
      </c>
      <c r="L4143" s="2">
        <v>18.171000000000003</v>
      </c>
    </row>
    <row r="4144" spans="1:12" x14ac:dyDescent="0.3">
      <c r="A4144" t="s">
        <v>848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2">
        <v>198.04</v>
      </c>
      <c r="I4144" s="2">
        <v>396.08</v>
      </c>
      <c r="J4144" s="2">
        <v>293.08999999999997</v>
      </c>
      <c r="K4144" s="2">
        <v>396.08</v>
      </c>
      <c r="L4144" s="2">
        <v>178.23599999999999</v>
      </c>
    </row>
    <row r="4145" spans="1:12" x14ac:dyDescent="0.3">
      <c r="A4145" t="s">
        <v>848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2">
        <v>53.99</v>
      </c>
      <c r="I4145" s="2">
        <v>107.98</v>
      </c>
      <c r="J4145" s="2">
        <v>74.239999999999995</v>
      </c>
      <c r="K4145" s="2">
        <v>107.98</v>
      </c>
      <c r="L4145" s="2">
        <v>48.591000000000001</v>
      </c>
    </row>
    <row r="4146" spans="1:12" x14ac:dyDescent="0.3">
      <c r="A4146" t="s">
        <v>848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2">
        <v>44.99</v>
      </c>
      <c r="I4146" s="2">
        <v>89.98</v>
      </c>
      <c r="J4146" s="2">
        <v>61.87</v>
      </c>
      <c r="K4146" s="2">
        <v>89.98</v>
      </c>
      <c r="L4146" s="2">
        <v>40.491</v>
      </c>
    </row>
    <row r="4147" spans="1:12" x14ac:dyDescent="0.3">
      <c r="A4147" t="s">
        <v>848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2">
        <v>20.190000000000001</v>
      </c>
      <c r="I4147" s="2">
        <v>40.380000000000003</v>
      </c>
      <c r="J4147" s="2">
        <v>27.76</v>
      </c>
      <c r="K4147" s="2">
        <v>40.380000000000003</v>
      </c>
      <c r="L4147" s="2">
        <v>18.171000000000003</v>
      </c>
    </row>
    <row r="4148" spans="1:12" x14ac:dyDescent="0.3">
      <c r="A4148" t="s">
        <v>848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2">
        <v>202.33</v>
      </c>
      <c r="I4148" s="2">
        <v>404.66</v>
      </c>
      <c r="J4148" s="2">
        <v>374.31</v>
      </c>
      <c r="K4148" s="2">
        <v>404.66</v>
      </c>
      <c r="L4148" s="2">
        <v>182.09700000000001</v>
      </c>
    </row>
    <row r="4149" spans="1:12" x14ac:dyDescent="0.3">
      <c r="A4149" t="s">
        <v>848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2">
        <v>149.03</v>
      </c>
      <c r="I4149" s="2">
        <v>298.06</v>
      </c>
      <c r="J4149" s="2">
        <v>220.57</v>
      </c>
      <c r="K4149" s="2">
        <v>298.06</v>
      </c>
      <c r="L4149" s="2">
        <v>134.12700000000001</v>
      </c>
    </row>
    <row r="4150" spans="1:12" x14ac:dyDescent="0.3">
      <c r="A4150" t="s">
        <v>849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2">
        <v>196.33</v>
      </c>
      <c r="I4150" s="2">
        <v>392.66</v>
      </c>
      <c r="J4150" s="2">
        <v>290.57</v>
      </c>
      <c r="K4150" s="2">
        <v>392.66</v>
      </c>
      <c r="L4150" s="2">
        <v>176.697</v>
      </c>
    </row>
    <row r="4151" spans="1:12" x14ac:dyDescent="0.3">
      <c r="A4151" t="s">
        <v>849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2">
        <v>1242.8499999999999</v>
      </c>
      <c r="I4151" s="2">
        <v>2485.6999999999998</v>
      </c>
      <c r="J4151" s="2">
        <v>2235.71</v>
      </c>
      <c r="K4151" s="2">
        <v>2485.6999999999998</v>
      </c>
      <c r="L4151" s="2">
        <v>1118.5650000000001</v>
      </c>
    </row>
    <row r="4152" spans="1:12" x14ac:dyDescent="0.3">
      <c r="A4152" t="s">
        <v>849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2">
        <v>1242.8499999999999</v>
      </c>
      <c r="I4152" s="2">
        <v>2485.6999999999998</v>
      </c>
      <c r="J4152" s="2">
        <v>2235.71</v>
      </c>
      <c r="K4152" s="2">
        <v>2485.6999999999998</v>
      </c>
      <c r="L4152" s="2">
        <v>1118.5650000000001</v>
      </c>
    </row>
    <row r="4153" spans="1:12" x14ac:dyDescent="0.3">
      <c r="A4153" t="s">
        <v>850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2">
        <v>1466.01</v>
      </c>
      <c r="I4153" s="2">
        <v>2932.02</v>
      </c>
      <c r="J4153" s="2">
        <v>3037.57</v>
      </c>
      <c r="K4153" s="2">
        <v>2932.02</v>
      </c>
      <c r="L4153" s="2">
        <v>1319.4090000000001</v>
      </c>
    </row>
    <row r="4154" spans="1:12" x14ac:dyDescent="0.3">
      <c r="A4154" t="s">
        <v>850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2">
        <v>53.99</v>
      </c>
      <c r="I4154" s="2">
        <v>107.98</v>
      </c>
      <c r="J4154" s="2">
        <v>74.239999999999995</v>
      </c>
      <c r="K4154" s="2">
        <v>107.98</v>
      </c>
      <c r="L4154" s="2">
        <v>48.591000000000001</v>
      </c>
    </row>
    <row r="4155" spans="1:12" x14ac:dyDescent="0.3">
      <c r="A4155" t="s">
        <v>850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2">
        <v>1308.94</v>
      </c>
      <c r="I4155" s="2">
        <v>2617.88</v>
      </c>
      <c r="J4155" s="2">
        <v>2641.37</v>
      </c>
      <c r="K4155" s="2">
        <v>2617.88</v>
      </c>
      <c r="L4155" s="2">
        <v>1178.046</v>
      </c>
    </row>
    <row r="4156" spans="1:12" x14ac:dyDescent="0.3">
      <c r="A4156" t="s">
        <v>850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2">
        <v>20.190000000000001</v>
      </c>
      <c r="I4156" s="2">
        <v>40.380000000000003</v>
      </c>
      <c r="J4156" s="2">
        <v>27.76</v>
      </c>
      <c r="K4156" s="2">
        <v>40.380000000000003</v>
      </c>
      <c r="L4156" s="2">
        <v>18.171000000000003</v>
      </c>
    </row>
    <row r="4157" spans="1:12" x14ac:dyDescent="0.3">
      <c r="A4157" t="s">
        <v>850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2">
        <v>324.45</v>
      </c>
      <c r="I4157" s="2">
        <v>648.9</v>
      </c>
      <c r="J4157" s="2">
        <v>600.24</v>
      </c>
      <c r="K4157" s="2">
        <v>648.9</v>
      </c>
      <c r="L4157" s="2">
        <v>292.005</v>
      </c>
    </row>
    <row r="4158" spans="1:12" x14ac:dyDescent="0.3">
      <c r="A4158" t="s">
        <v>850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2">
        <v>1466.01</v>
      </c>
      <c r="I4158" s="2">
        <v>2932.02</v>
      </c>
      <c r="J4158" s="2">
        <v>3037.57</v>
      </c>
      <c r="K4158" s="2">
        <v>2932.02</v>
      </c>
      <c r="L4158" s="2">
        <v>1319.4090000000001</v>
      </c>
    </row>
    <row r="4159" spans="1:12" x14ac:dyDescent="0.3">
      <c r="A4159" t="s">
        <v>850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2">
        <v>44.99</v>
      </c>
      <c r="I4159" s="2">
        <v>89.98</v>
      </c>
      <c r="J4159" s="2">
        <v>61.87</v>
      </c>
      <c r="K4159" s="2">
        <v>89.98</v>
      </c>
      <c r="L4159" s="2">
        <v>40.491</v>
      </c>
    </row>
    <row r="4160" spans="1:12" x14ac:dyDescent="0.3">
      <c r="A4160" t="s">
        <v>851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2">
        <v>52.65</v>
      </c>
      <c r="I4160" s="2">
        <v>105.3</v>
      </c>
      <c r="J4160" s="2">
        <v>77.92</v>
      </c>
      <c r="K4160" s="2">
        <v>105.3</v>
      </c>
      <c r="L4160" s="2">
        <v>47.384999999999998</v>
      </c>
    </row>
    <row r="4161" spans="1:12" x14ac:dyDescent="0.3">
      <c r="A4161" t="s">
        <v>851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2">
        <v>141.62</v>
      </c>
      <c r="I4161" s="2">
        <v>283.24</v>
      </c>
      <c r="J4161" s="2">
        <v>209.59</v>
      </c>
      <c r="K4161" s="2">
        <v>283.24</v>
      </c>
      <c r="L4161" s="2">
        <v>127.45800000000001</v>
      </c>
    </row>
    <row r="4162" spans="1:12" x14ac:dyDescent="0.3">
      <c r="A4162" t="s">
        <v>851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2">
        <v>44.99</v>
      </c>
      <c r="I4162" s="2">
        <v>89.98</v>
      </c>
      <c r="J4162" s="2">
        <v>61.87</v>
      </c>
      <c r="K4162" s="2">
        <v>89.98</v>
      </c>
      <c r="L4162" s="2">
        <v>40.491</v>
      </c>
    </row>
    <row r="4163" spans="1:12" x14ac:dyDescent="0.3">
      <c r="A4163" t="s">
        <v>851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2">
        <v>1229.46</v>
      </c>
      <c r="I4163" s="2">
        <v>2458.92</v>
      </c>
      <c r="J4163" s="2">
        <v>2211.62</v>
      </c>
      <c r="K4163" s="2">
        <v>2458.92</v>
      </c>
      <c r="L4163" s="2">
        <v>1106.5140000000001</v>
      </c>
    </row>
    <row r="4164" spans="1:12" x14ac:dyDescent="0.3">
      <c r="A4164" t="s">
        <v>851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2">
        <v>22.79</v>
      </c>
      <c r="I4164" s="2">
        <v>45.58</v>
      </c>
      <c r="J4164" s="2">
        <v>31.34</v>
      </c>
      <c r="K4164" s="2">
        <v>45.58</v>
      </c>
      <c r="L4164" s="2">
        <v>20.510999999999999</v>
      </c>
    </row>
    <row r="4165" spans="1:12" x14ac:dyDescent="0.3">
      <c r="A4165" t="s">
        <v>852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2">
        <v>1229.46</v>
      </c>
      <c r="I4165" s="2">
        <v>2458.92</v>
      </c>
      <c r="J4165" s="2">
        <v>2211.62</v>
      </c>
      <c r="K4165" s="2">
        <v>2458.92</v>
      </c>
      <c r="L4165" s="2">
        <v>1106.5140000000001</v>
      </c>
    </row>
    <row r="4166" spans="1:12" x14ac:dyDescent="0.3">
      <c r="A4166" t="s">
        <v>852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2">
        <v>22.79</v>
      </c>
      <c r="I4166" s="2">
        <v>45.58</v>
      </c>
      <c r="J4166" s="2">
        <v>31.34</v>
      </c>
      <c r="K4166" s="2">
        <v>45.58</v>
      </c>
      <c r="L4166" s="2">
        <v>20.510999999999999</v>
      </c>
    </row>
    <row r="4167" spans="1:12" x14ac:dyDescent="0.3">
      <c r="A4167" t="s">
        <v>852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2">
        <v>52.65</v>
      </c>
      <c r="I4167" s="2">
        <v>105.3</v>
      </c>
      <c r="J4167" s="2">
        <v>77.92</v>
      </c>
      <c r="K4167" s="2">
        <v>105.3</v>
      </c>
      <c r="L4167" s="2">
        <v>47.384999999999998</v>
      </c>
    </row>
    <row r="4168" spans="1:12" x14ac:dyDescent="0.3">
      <c r="A4168" t="s">
        <v>852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2">
        <v>1229.46</v>
      </c>
      <c r="I4168" s="2">
        <v>2458.92</v>
      </c>
      <c r="J4168" s="2">
        <v>2211.62</v>
      </c>
      <c r="K4168" s="2">
        <v>2458.92</v>
      </c>
      <c r="L4168" s="2">
        <v>1106.5140000000001</v>
      </c>
    </row>
    <row r="4169" spans="1:12" x14ac:dyDescent="0.3">
      <c r="A4169" t="s">
        <v>853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2">
        <v>36.450000000000003</v>
      </c>
      <c r="I4169" s="2">
        <v>72.900000000000006</v>
      </c>
      <c r="J4169" s="2">
        <v>53.94</v>
      </c>
      <c r="K4169" s="2">
        <v>72.900000000000006</v>
      </c>
      <c r="L4169" s="2">
        <v>32.805000000000007</v>
      </c>
    </row>
    <row r="4170" spans="1:12" x14ac:dyDescent="0.3">
      <c r="A4170" t="s">
        <v>853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2">
        <v>22.79</v>
      </c>
      <c r="I4170" s="2">
        <v>45.58</v>
      </c>
      <c r="J4170" s="2">
        <v>31.34</v>
      </c>
      <c r="K4170" s="2">
        <v>45.58</v>
      </c>
      <c r="L4170" s="2">
        <v>20.510999999999999</v>
      </c>
    </row>
    <row r="4171" spans="1:12" x14ac:dyDescent="0.3">
      <c r="A4171" t="s">
        <v>853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2">
        <v>44.99</v>
      </c>
      <c r="I4171" s="2">
        <v>89.98</v>
      </c>
      <c r="J4171" s="2">
        <v>61.87</v>
      </c>
      <c r="K4171" s="2">
        <v>89.98</v>
      </c>
      <c r="L4171" s="2">
        <v>40.491</v>
      </c>
    </row>
    <row r="4172" spans="1:12" x14ac:dyDescent="0.3">
      <c r="A4172" t="s">
        <v>853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2">
        <v>22.79</v>
      </c>
      <c r="I4172" s="2">
        <v>45.58</v>
      </c>
      <c r="J4172" s="2">
        <v>31.34</v>
      </c>
      <c r="K4172" s="2">
        <v>45.58</v>
      </c>
      <c r="L4172" s="2">
        <v>20.510999999999999</v>
      </c>
    </row>
    <row r="4173" spans="1:12" x14ac:dyDescent="0.3">
      <c r="A4173" t="s">
        <v>854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2">
        <v>24.29</v>
      </c>
      <c r="I4173" s="2">
        <v>48.58</v>
      </c>
      <c r="J4173" s="2">
        <v>35.96</v>
      </c>
      <c r="K4173" s="2">
        <v>48.58</v>
      </c>
      <c r="L4173" s="2">
        <v>21.861000000000001</v>
      </c>
    </row>
    <row r="4174" spans="1:12" x14ac:dyDescent="0.3">
      <c r="A4174" t="s">
        <v>854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2">
        <v>1466.01</v>
      </c>
      <c r="I4174" s="2">
        <v>2932.02</v>
      </c>
      <c r="J4174" s="2">
        <v>3037.57</v>
      </c>
      <c r="K4174" s="2">
        <v>2932.02</v>
      </c>
      <c r="L4174" s="2">
        <v>1319.4090000000001</v>
      </c>
    </row>
    <row r="4175" spans="1:12" x14ac:dyDescent="0.3">
      <c r="A4175" t="s">
        <v>855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2">
        <v>1229.46</v>
      </c>
      <c r="I4175" s="2">
        <v>2458.92</v>
      </c>
      <c r="J4175" s="2">
        <v>2211.62</v>
      </c>
      <c r="K4175" s="2">
        <v>2458.92</v>
      </c>
      <c r="L4175" s="2">
        <v>1106.5140000000001</v>
      </c>
    </row>
    <row r="4176" spans="1:12" x14ac:dyDescent="0.3">
      <c r="A4176" t="s">
        <v>855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2">
        <v>744.27</v>
      </c>
      <c r="I4176" s="2">
        <v>1488.54</v>
      </c>
      <c r="J4176" s="2">
        <v>1321.83</v>
      </c>
      <c r="K4176" s="2">
        <v>1488.54</v>
      </c>
      <c r="L4176" s="2">
        <v>669.84299999999996</v>
      </c>
    </row>
    <row r="4177" spans="1:12" x14ac:dyDescent="0.3">
      <c r="A4177" t="s">
        <v>855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2">
        <v>125.42</v>
      </c>
      <c r="I4177" s="2">
        <v>250.84</v>
      </c>
      <c r="J4177" s="2">
        <v>185.61</v>
      </c>
      <c r="K4177" s="2">
        <v>250.84</v>
      </c>
      <c r="L4177" s="2">
        <v>112.878</v>
      </c>
    </row>
    <row r="4178" spans="1:12" x14ac:dyDescent="0.3">
      <c r="A4178" t="s">
        <v>855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2">
        <v>196.33</v>
      </c>
      <c r="I4178" s="2">
        <v>392.66</v>
      </c>
      <c r="J4178" s="2">
        <v>290.57</v>
      </c>
      <c r="K4178" s="2">
        <v>392.66</v>
      </c>
      <c r="L4178" s="2">
        <v>176.697</v>
      </c>
    </row>
    <row r="4179" spans="1:12" x14ac:dyDescent="0.3">
      <c r="A4179" t="s">
        <v>855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2">
        <v>24.29</v>
      </c>
      <c r="I4179" s="2">
        <v>48.58</v>
      </c>
      <c r="J4179" s="2">
        <v>35.96</v>
      </c>
      <c r="K4179" s="2">
        <v>48.58</v>
      </c>
      <c r="L4179" s="2">
        <v>21.861000000000001</v>
      </c>
    </row>
    <row r="4180" spans="1:12" x14ac:dyDescent="0.3">
      <c r="A4180" t="s">
        <v>855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2">
        <v>36.450000000000003</v>
      </c>
      <c r="I4180" s="2">
        <v>72.900000000000006</v>
      </c>
      <c r="J4180" s="2">
        <v>53.94</v>
      </c>
      <c r="K4180" s="2">
        <v>72.900000000000006</v>
      </c>
      <c r="L4180" s="2">
        <v>32.805000000000007</v>
      </c>
    </row>
    <row r="4181" spans="1:12" x14ac:dyDescent="0.3">
      <c r="A4181" t="s">
        <v>855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2">
        <v>647.99</v>
      </c>
      <c r="I4181" s="2">
        <v>1295.98</v>
      </c>
      <c r="J4181" s="2">
        <v>1196.8699999999999</v>
      </c>
      <c r="K4181" s="2">
        <v>1295.98</v>
      </c>
      <c r="L4181" s="2">
        <v>583.19100000000003</v>
      </c>
    </row>
    <row r="4182" spans="1:12" x14ac:dyDescent="0.3">
      <c r="A4182" t="s">
        <v>855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2">
        <v>5.19</v>
      </c>
      <c r="I4182" s="2">
        <v>10.38</v>
      </c>
      <c r="J4182" s="2">
        <v>10.46</v>
      </c>
      <c r="K4182" s="2">
        <v>10.38</v>
      </c>
      <c r="L4182" s="2">
        <v>4.6710000000000003</v>
      </c>
    </row>
    <row r="4183" spans="1:12" x14ac:dyDescent="0.3">
      <c r="A4183" t="s">
        <v>856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2">
        <v>1242.8499999999999</v>
      </c>
      <c r="I4183" s="2">
        <v>2485.6999999999998</v>
      </c>
      <c r="J4183" s="2">
        <v>2235.71</v>
      </c>
      <c r="K4183" s="2">
        <v>2485.6999999999998</v>
      </c>
      <c r="L4183" s="2">
        <v>1118.5650000000001</v>
      </c>
    </row>
    <row r="4184" spans="1:12" x14ac:dyDescent="0.3">
      <c r="A4184" t="s">
        <v>856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2">
        <v>22.79</v>
      </c>
      <c r="I4184" s="2">
        <v>45.58</v>
      </c>
      <c r="J4184" s="2">
        <v>31.34</v>
      </c>
      <c r="K4184" s="2">
        <v>45.58</v>
      </c>
      <c r="L4184" s="2">
        <v>20.510999999999999</v>
      </c>
    </row>
    <row r="4185" spans="1:12" x14ac:dyDescent="0.3">
      <c r="A4185" t="s">
        <v>856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2">
        <v>1229.46</v>
      </c>
      <c r="I4185" s="2">
        <v>2458.92</v>
      </c>
      <c r="J4185" s="2">
        <v>2211.62</v>
      </c>
      <c r="K4185" s="2">
        <v>2458.92</v>
      </c>
      <c r="L4185" s="2">
        <v>1106.5140000000001</v>
      </c>
    </row>
    <row r="4186" spans="1:12" x14ac:dyDescent="0.3">
      <c r="A4186" t="s">
        <v>857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2">
        <v>1308.94</v>
      </c>
      <c r="I4186" s="2">
        <v>2617.88</v>
      </c>
      <c r="J4186" s="2">
        <v>2641.37</v>
      </c>
      <c r="K4186" s="2">
        <v>2617.88</v>
      </c>
      <c r="L4186" s="2">
        <v>1178.046</v>
      </c>
    </row>
    <row r="4187" spans="1:12" x14ac:dyDescent="0.3">
      <c r="A4187" t="s">
        <v>857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2">
        <v>202.33</v>
      </c>
      <c r="I4187" s="2">
        <v>404.66</v>
      </c>
      <c r="J4187" s="2">
        <v>374.31</v>
      </c>
      <c r="K4187" s="2">
        <v>404.66</v>
      </c>
      <c r="L4187" s="2">
        <v>182.09700000000001</v>
      </c>
    </row>
    <row r="4188" spans="1:12" x14ac:dyDescent="0.3">
      <c r="A4188" t="s">
        <v>857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2">
        <v>202.33</v>
      </c>
      <c r="I4188" s="2">
        <v>404.66</v>
      </c>
      <c r="J4188" s="2">
        <v>374.31</v>
      </c>
      <c r="K4188" s="2">
        <v>404.66</v>
      </c>
      <c r="L4188" s="2">
        <v>182.09700000000001</v>
      </c>
    </row>
    <row r="4189" spans="1:12" x14ac:dyDescent="0.3">
      <c r="A4189" t="s">
        <v>857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2">
        <v>202.33</v>
      </c>
      <c r="I4189" s="2">
        <v>404.66</v>
      </c>
      <c r="J4189" s="2">
        <v>374.31</v>
      </c>
      <c r="K4189" s="2">
        <v>404.66</v>
      </c>
      <c r="L4189" s="2">
        <v>182.09700000000001</v>
      </c>
    </row>
    <row r="4190" spans="1:12" x14ac:dyDescent="0.3">
      <c r="A4190" t="s">
        <v>857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2">
        <v>600.26</v>
      </c>
      <c r="I4190" s="2">
        <v>1200.52</v>
      </c>
      <c r="J4190" s="2">
        <v>1211.3</v>
      </c>
      <c r="K4190" s="2">
        <v>1200.52</v>
      </c>
      <c r="L4190" s="2">
        <v>540.23400000000004</v>
      </c>
    </row>
    <row r="4191" spans="1:12" x14ac:dyDescent="0.3">
      <c r="A4191" t="s">
        <v>858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2">
        <v>1229.46</v>
      </c>
      <c r="I4191" s="2">
        <v>2458.92</v>
      </c>
      <c r="J4191" s="2">
        <v>2211.62</v>
      </c>
      <c r="K4191" s="2">
        <v>2458.92</v>
      </c>
      <c r="L4191" s="2">
        <v>1106.5140000000001</v>
      </c>
    </row>
    <row r="4192" spans="1:12" x14ac:dyDescent="0.3">
      <c r="A4192" t="s">
        <v>858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2">
        <v>1242.8499999999999</v>
      </c>
      <c r="I4192" s="2">
        <v>2485.6999999999998</v>
      </c>
      <c r="J4192" s="2">
        <v>2235.71</v>
      </c>
      <c r="K4192" s="2">
        <v>2485.6999999999998</v>
      </c>
      <c r="L4192" s="2">
        <v>1118.5650000000001</v>
      </c>
    </row>
    <row r="4193" spans="1:12" x14ac:dyDescent="0.3">
      <c r="A4193" t="s">
        <v>859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2">
        <v>88.93</v>
      </c>
      <c r="I4193" s="2">
        <v>177.86</v>
      </c>
      <c r="J4193" s="2">
        <v>131.62</v>
      </c>
      <c r="K4193" s="2">
        <v>177.86</v>
      </c>
      <c r="L4193" s="2">
        <v>80.037000000000006</v>
      </c>
    </row>
    <row r="4194" spans="1:12" x14ac:dyDescent="0.3">
      <c r="A4194" t="s">
        <v>859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2">
        <v>125.42</v>
      </c>
      <c r="I4194" s="2">
        <v>250.84</v>
      </c>
      <c r="J4194" s="2">
        <v>185.61</v>
      </c>
      <c r="K4194" s="2">
        <v>250.84</v>
      </c>
      <c r="L4194" s="2">
        <v>112.878</v>
      </c>
    </row>
    <row r="4195" spans="1:12" x14ac:dyDescent="0.3">
      <c r="A4195" t="s">
        <v>859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2">
        <v>744.27</v>
      </c>
      <c r="I4195" s="2">
        <v>1488.54</v>
      </c>
      <c r="J4195" s="2">
        <v>1321.83</v>
      </c>
      <c r="K4195" s="2">
        <v>1488.54</v>
      </c>
      <c r="L4195" s="2">
        <v>669.84299999999996</v>
      </c>
    </row>
    <row r="4196" spans="1:12" x14ac:dyDescent="0.3">
      <c r="A4196" t="s">
        <v>859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2">
        <v>647.99</v>
      </c>
      <c r="I4196" s="2">
        <v>1295.98</v>
      </c>
      <c r="J4196" s="2">
        <v>1196.8699999999999</v>
      </c>
      <c r="K4196" s="2">
        <v>1295.98</v>
      </c>
      <c r="L4196" s="2">
        <v>583.19100000000003</v>
      </c>
    </row>
    <row r="4197" spans="1:12" x14ac:dyDescent="0.3">
      <c r="A4197" t="s">
        <v>859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2">
        <v>209.26</v>
      </c>
      <c r="I4197" s="2">
        <v>418.52</v>
      </c>
      <c r="J4197" s="2">
        <v>371.64</v>
      </c>
      <c r="K4197" s="2">
        <v>418.52</v>
      </c>
      <c r="L4197" s="2">
        <v>188.334</v>
      </c>
    </row>
    <row r="4198" spans="1:12" x14ac:dyDescent="0.3">
      <c r="A4198" t="s">
        <v>859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2">
        <v>28.84</v>
      </c>
      <c r="I4198" s="2">
        <v>57.68</v>
      </c>
      <c r="J4198" s="2">
        <v>58.16</v>
      </c>
      <c r="K4198" s="2">
        <v>57.68</v>
      </c>
      <c r="L4198" s="2">
        <v>25.956</v>
      </c>
    </row>
    <row r="4199" spans="1:12" x14ac:dyDescent="0.3">
      <c r="A4199" t="s">
        <v>860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2">
        <v>24.29</v>
      </c>
      <c r="I4199" s="2">
        <v>48.58</v>
      </c>
      <c r="J4199" s="2">
        <v>35.96</v>
      </c>
      <c r="K4199" s="2">
        <v>48.58</v>
      </c>
      <c r="L4199" s="2">
        <v>21.861000000000001</v>
      </c>
    </row>
    <row r="4200" spans="1:12" x14ac:dyDescent="0.3">
      <c r="A4200" t="s">
        <v>860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2">
        <v>324.45</v>
      </c>
      <c r="I4200" s="2">
        <v>648.9</v>
      </c>
      <c r="J4200" s="2">
        <v>600.24</v>
      </c>
      <c r="K4200" s="2">
        <v>648.9</v>
      </c>
      <c r="L4200" s="2">
        <v>292.005</v>
      </c>
    </row>
    <row r="4201" spans="1:12" x14ac:dyDescent="0.3">
      <c r="A4201" t="s">
        <v>860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2">
        <v>14.13</v>
      </c>
      <c r="I4201" s="2">
        <v>28.26</v>
      </c>
      <c r="J4201" s="2">
        <v>19.43</v>
      </c>
      <c r="K4201" s="2">
        <v>28.26</v>
      </c>
      <c r="L4201" s="2">
        <v>12.717000000000001</v>
      </c>
    </row>
    <row r="4202" spans="1:12" x14ac:dyDescent="0.3">
      <c r="A4202" t="s">
        <v>860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2">
        <v>1466.01</v>
      </c>
      <c r="I4202" s="2">
        <v>2932.02</v>
      </c>
      <c r="J4202" s="2">
        <v>3037.57</v>
      </c>
      <c r="K4202" s="2">
        <v>2932.02</v>
      </c>
      <c r="L4202" s="2">
        <v>1319.4090000000001</v>
      </c>
    </row>
    <row r="4203" spans="1:12" x14ac:dyDescent="0.3">
      <c r="A4203" t="s">
        <v>860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2">
        <v>1466.01</v>
      </c>
      <c r="I4203" s="2">
        <v>2932.02</v>
      </c>
      <c r="J4203" s="2">
        <v>3037.57</v>
      </c>
      <c r="K4203" s="2">
        <v>2932.02</v>
      </c>
      <c r="L4203" s="2">
        <v>1319.4090000000001</v>
      </c>
    </row>
    <row r="4204" spans="1:12" x14ac:dyDescent="0.3">
      <c r="A4204" t="s">
        <v>861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2">
        <v>202.33</v>
      </c>
      <c r="I4204" s="2">
        <v>404.66</v>
      </c>
      <c r="J4204" s="2">
        <v>374.31</v>
      </c>
      <c r="K4204" s="2">
        <v>404.66</v>
      </c>
      <c r="L4204" s="2">
        <v>182.09700000000001</v>
      </c>
    </row>
    <row r="4205" spans="1:12" x14ac:dyDescent="0.3">
      <c r="A4205" t="s">
        <v>862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2">
        <v>1242.8499999999999</v>
      </c>
      <c r="I4205" s="2">
        <v>2485.6999999999998</v>
      </c>
      <c r="J4205" s="2">
        <v>2235.71</v>
      </c>
      <c r="K4205" s="2">
        <v>2485.6999999999998</v>
      </c>
      <c r="L4205" s="2">
        <v>1118.5650000000001</v>
      </c>
    </row>
    <row r="4206" spans="1:12" x14ac:dyDescent="0.3">
      <c r="A4206" t="s">
        <v>862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2">
        <v>209.26</v>
      </c>
      <c r="I4206" s="2">
        <v>418.52</v>
      </c>
      <c r="J4206" s="2">
        <v>371.64</v>
      </c>
      <c r="K4206" s="2">
        <v>418.52</v>
      </c>
      <c r="L4206" s="2">
        <v>188.334</v>
      </c>
    </row>
    <row r="4207" spans="1:12" x14ac:dyDescent="0.3">
      <c r="A4207" t="s">
        <v>863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2">
        <v>20.190000000000001</v>
      </c>
      <c r="I4207" s="2">
        <v>40.380000000000003</v>
      </c>
      <c r="J4207" s="2">
        <v>27.76</v>
      </c>
      <c r="K4207" s="2">
        <v>40.380000000000003</v>
      </c>
      <c r="L4207" s="2">
        <v>18.171000000000003</v>
      </c>
    </row>
    <row r="4208" spans="1:12" x14ac:dyDescent="0.3">
      <c r="A4208" t="s">
        <v>863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2">
        <v>183.94</v>
      </c>
      <c r="I4208" s="2">
        <v>367.88</v>
      </c>
      <c r="J4208" s="2">
        <v>340.29</v>
      </c>
      <c r="K4208" s="2">
        <v>367.88</v>
      </c>
      <c r="L4208" s="2">
        <v>165.54599999999999</v>
      </c>
    </row>
    <row r="4209" spans="1:12" x14ac:dyDescent="0.3">
      <c r="A4209" t="s">
        <v>863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2">
        <v>67.540000000000006</v>
      </c>
      <c r="I4209" s="2">
        <v>135.08000000000001</v>
      </c>
      <c r="J4209" s="2">
        <v>99.96</v>
      </c>
      <c r="K4209" s="2">
        <v>135.08000000000001</v>
      </c>
      <c r="L4209" s="2">
        <v>60.786000000000008</v>
      </c>
    </row>
    <row r="4210" spans="1:12" x14ac:dyDescent="0.3">
      <c r="A4210" t="s">
        <v>863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2">
        <v>202.33</v>
      </c>
      <c r="I4210" s="2">
        <v>404.66</v>
      </c>
      <c r="J4210" s="2">
        <v>374.31</v>
      </c>
      <c r="K4210" s="2">
        <v>404.66</v>
      </c>
      <c r="L4210" s="2">
        <v>182.09700000000001</v>
      </c>
    </row>
    <row r="4211" spans="1:12" x14ac:dyDescent="0.3">
      <c r="A4211" t="s">
        <v>863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2">
        <v>53.99</v>
      </c>
      <c r="I4211" s="2">
        <v>107.98</v>
      </c>
      <c r="J4211" s="2">
        <v>74.239999999999995</v>
      </c>
      <c r="K4211" s="2">
        <v>107.98</v>
      </c>
      <c r="L4211" s="2">
        <v>48.591000000000001</v>
      </c>
    </row>
    <row r="4212" spans="1:12" x14ac:dyDescent="0.3">
      <c r="A4212" t="s">
        <v>863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2">
        <v>600.26</v>
      </c>
      <c r="I4212" s="2">
        <v>1200.52</v>
      </c>
      <c r="J4212" s="2">
        <v>1211.3</v>
      </c>
      <c r="K4212" s="2">
        <v>1200.52</v>
      </c>
      <c r="L4212" s="2">
        <v>540.23400000000004</v>
      </c>
    </row>
    <row r="4213" spans="1:12" x14ac:dyDescent="0.3">
      <c r="A4213" t="s">
        <v>863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2">
        <v>149.03</v>
      </c>
      <c r="I4213" s="2">
        <v>298.06</v>
      </c>
      <c r="J4213" s="2">
        <v>220.57</v>
      </c>
      <c r="K4213" s="2">
        <v>298.06</v>
      </c>
      <c r="L4213" s="2">
        <v>134.12700000000001</v>
      </c>
    </row>
    <row r="4214" spans="1:12" x14ac:dyDescent="0.3">
      <c r="A4214" t="s">
        <v>863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2">
        <v>1308.94</v>
      </c>
      <c r="I4214" s="2">
        <v>2617.88</v>
      </c>
      <c r="J4214" s="2">
        <v>2641.37</v>
      </c>
      <c r="K4214" s="2">
        <v>2617.88</v>
      </c>
      <c r="L4214" s="2">
        <v>1178.046</v>
      </c>
    </row>
    <row r="4215" spans="1:12" x14ac:dyDescent="0.3">
      <c r="A4215" t="s">
        <v>863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2">
        <v>600.26</v>
      </c>
      <c r="I4215" s="2">
        <v>1200.52</v>
      </c>
      <c r="J4215" s="2">
        <v>1211.3</v>
      </c>
      <c r="K4215" s="2">
        <v>1200.52</v>
      </c>
      <c r="L4215" s="2">
        <v>540.23400000000004</v>
      </c>
    </row>
    <row r="4216" spans="1:12" x14ac:dyDescent="0.3">
      <c r="A4216" t="s">
        <v>864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2">
        <v>647.99</v>
      </c>
      <c r="I4216" s="2">
        <v>1295.98</v>
      </c>
      <c r="J4216" s="2">
        <v>1196.8699999999999</v>
      </c>
      <c r="K4216" s="2">
        <v>1295.98</v>
      </c>
      <c r="L4216" s="2">
        <v>583.19100000000003</v>
      </c>
    </row>
    <row r="4217" spans="1:12" x14ac:dyDescent="0.3">
      <c r="A4217" t="s">
        <v>864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2">
        <v>180.13</v>
      </c>
      <c r="I4217" s="2">
        <v>360.26</v>
      </c>
      <c r="J4217" s="2">
        <v>266.58999999999997</v>
      </c>
      <c r="K4217" s="2">
        <v>360.26</v>
      </c>
      <c r="L4217" s="2">
        <v>162.11699999999999</v>
      </c>
    </row>
    <row r="4218" spans="1:12" x14ac:dyDescent="0.3">
      <c r="A4218" t="s">
        <v>864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2">
        <v>35.99</v>
      </c>
      <c r="I4218" s="2">
        <v>71.98</v>
      </c>
      <c r="J4218" s="2">
        <v>49.49</v>
      </c>
      <c r="K4218" s="2">
        <v>71.98</v>
      </c>
      <c r="L4218" s="2">
        <v>32.391000000000005</v>
      </c>
    </row>
    <row r="4219" spans="1:12" x14ac:dyDescent="0.3">
      <c r="A4219" t="s">
        <v>865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2">
        <v>202.33</v>
      </c>
      <c r="I4219" s="2">
        <v>404.66</v>
      </c>
      <c r="J4219" s="2">
        <v>374.31</v>
      </c>
      <c r="K4219" s="2">
        <v>404.66</v>
      </c>
      <c r="L4219" s="2">
        <v>182.09700000000001</v>
      </c>
    </row>
    <row r="4220" spans="1:12" x14ac:dyDescent="0.3">
      <c r="A4220" t="s">
        <v>865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2">
        <v>44.99</v>
      </c>
      <c r="I4220" s="2">
        <v>89.98</v>
      </c>
      <c r="J4220" s="2">
        <v>61.87</v>
      </c>
      <c r="K4220" s="2">
        <v>89.98</v>
      </c>
      <c r="L4220" s="2">
        <v>40.491</v>
      </c>
    </row>
    <row r="4221" spans="1:12" x14ac:dyDescent="0.3">
      <c r="A4221" t="s">
        <v>865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2">
        <v>53.99</v>
      </c>
      <c r="I4221" s="2">
        <v>107.98</v>
      </c>
      <c r="J4221" s="2">
        <v>74.239999999999995</v>
      </c>
      <c r="K4221" s="2">
        <v>107.98</v>
      </c>
      <c r="L4221" s="2">
        <v>48.591000000000001</v>
      </c>
    </row>
    <row r="4222" spans="1:12" x14ac:dyDescent="0.3">
      <c r="A4222" t="s">
        <v>865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2">
        <v>28.84</v>
      </c>
      <c r="I4222" s="2">
        <v>57.68</v>
      </c>
      <c r="J4222" s="2">
        <v>58.16</v>
      </c>
      <c r="K4222" s="2">
        <v>57.68</v>
      </c>
      <c r="L4222" s="2">
        <v>25.956</v>
      </c>
    </row>
    <row r="4223" spans="1:12" x14ac:dyDescent="0.3">
      <c r="A4223" t="s">
        <v>865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2">
        <v>20.190000000000001</v>
      </c>
      <c r="I4223" s="2">
        <v>40.380000000000003</v>
      </c>
      <c r="J4223" s="2">
        <v>27.76</v>
      </c>
      <c r="K4223" s="2">
        <v>40.380000000000003</v>
      </c>
      <c r="L4223" s="2">
        <v>18.171000000000003</v>
      </c>
    </row>
    <row r="4224" spans="1:12" x14ac:dyDescent="0.3">
      <c r="A4224" t="s">
        <v>865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2">
        <v>20.190000000000001</v>
      </c>
      <c r="I4224" s="2">
        <v>40.380000000000003</v>
      </c>
      <c r="J4224" s="2">
        <v>27.76</v>
      </c>
      <c r="K4224" s="2">
        <v>40.380000000000003</v>
      </c>
      <c r="L4224" s="2">
        <v>18.171000000000003</v>
      </c>
    </row>
    <row r="4225" spans="1:12" x14ac:dyDescent="0.3">
      <c r="A4225" t="s">
        <v>865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2">
        <v>324.45</v>
      </c>
      <c r="I4225" s="2">
        <v>648.9</v>
      </c>
      <c r="J4225" s="2">
        <v>600.24</v>
      </c>
      <c r="K4225" s="2">
        <v>648.9</v>
      </c>
      <c r="L4225" s="2">
        <v>292.005</v>
      </c>
    </row>
    <row r="4226" spans="1:12" x14ac:dyDescent="0.3">
      <c r="A4226" t="s">
        <v>866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2">
        <v>202.33</v>
      </c>
      <c r="I4226" s="2">
        <v>404.66</v>
      </c>
      <c r="J4226" s="2">
        <v>374.31</v>
      </c>
      <c r="K4226" s="2">
        <v>404.66</v>
      </c>
      <c r="L4226" s="2">
        <v>182.09700000000001</v>
      </c>
    </row>
    <row r="4227" spans="1:12" x14ac:dyDescent="0.3">
      <c r="A4227" t="s">
        <v>866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2">
        <v>65.599999999999994</v>
      </c>
      <c r="I4227" s="2">
        <v>131.19999999999999</v>
      </c>
      <c r="J4227" s="2">
        <v>97.09</v>
      </c>
      <c r="K4227" s="2">
        <v>131.19999999999999</v>
      </c>
      <c r="L4227" s="2">
        <v>59.04</v>
      </c>
    </row>
    <row r="4228" spans="1:12" x14ac:dyDescent="0.3">
      <c r="A4228" t="s">
        <v>866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2">
        <v>1466.01</v>
      </c>
      <c r="I4228" s="2">
        <v>2932.02</v>
      </c>
      <c r="J4228" s="2">
        <v>3037.57</v>
      </c>
      <c r="K4228" s="2">
        <v>2932.02</v>
      </c>
      <c r="L4228" s="2">
        <v>1319.4090000000001</v>
      </c>
    </row>
    <row r="4229" spans="1:12" x14ac:dyDescent="0.3">
      <c r="A4229" t="s">
        <v>867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2">
        <v>780.82</v>
      </c>
      <c r="I4229" s="2">
        <v>1561.64</v>
      </c>
      <c r="J4229" s="2">
        <v>1444.51</v>
      </c>
      <c r="K4229" s="2">
        <v>1561.64</v>
      </c>
      <c r="L4229" s="2">
        <v>702.73800000000006</v>
      </c>
    </row>
    <row r="4230" spans="1:12" x14ac:dyDescent="0.3">
      <c r="A4230" t="s">
        <v>867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2">
        <v>15</v>
      </c>
      <c r="I4230" s="2">
        <v>30</v>
      </c>
      <c r="J4230" s="2">
        <v>20.63</v>
      </c>
      <c r="K4230" s="2">
        <v>30</v>
      </c>
      <c r="L4230" s="2">
        <v>13.5</v>
      </c>
    </row>
    <row r="4231" spans="1:12" x14ac:dyDescent="0.3">
      <c r="A4231" t="s">
        <v>867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2">
        <v>600.26</v>
      </c>
      <c r="I4231" s="2">
        <v>1200.52</v>
      </c>
      <c r="J4231" s="2">
        <v>1211.3</v>
      </c>
      <c r="K4231" s="2">
        <v>1200.52</v>
      </c>
      <c r="L4231" s="2">
        <v>540.23400000000004</v>
      </c>
    </row>
    <row r="4232" spans="1:12" x14ac:dyDescent="0.3">
      <c r="A4232" t="s">
        <v>867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2">
        <v>44.99</v>
      </c>
      <c r="I4232" s="2">
        <v>89.98</v>
      </c>
      <c r="J4232" s="2">
        <v>61.87</v>
      </c>
      <c r="K4232" s="2">
        <v>89.98</v>
      </c>
      <c r="L4232" s="2">
        <v>40.491</v>
      </c>
    </row>
    <row r="4233" spans="1:12" x14ac:dyDescent="0.3">
      <c r="A4233" t="s">
        <v>867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2">
        <v>1308.94</v>
      </c>
      <c r="I4233" s="2">
        <v>2617.88</v>
      </c>
      <c r="J4233" s="2">
        <v>2641.37</v>
      </c>
      <c r="K4233" s="2">
        <v>2617.88</v>
      </c>
      <c r="L4233" s="2">
        <v>1178.046</v>
      </c>
    </row>
    <row r="4234" spans="1:12" x14ac:dyDescent="0.3">
      <c r="A4234" t="s">
        <v>867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2">
        <v>65.599999999999994</v>
      </c>
      <c r="I4234" s="2">
        <v>131.19999999999999</v>
      </c>
      <c r="J4234" s="2">
        <v>97.09</v>
      </c>
      <c r="K4234" s="2">
        <v>131.19999999999999</v>
      </c>
      <c r="L4234" s="2">
        <v>59.04</v>
      </c>
    </row>
    <row r="4235" spans="1:12" x14ac:dyDescent="0.3">
      <c r="A4235" t="s">
        <v>867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2">
        <v>14.13</v>
      </c>
      <c r="I4235" s="2">
        <v>28.26</v>
      </c>
      <c r="J4235" s="2">
        <v>19.43</v>
      </c>
      <c r="K4235" s="2">
        <v>28.26</v>
      </c>
      <c r="L4235" s="2">
        <v>12.717000000000001</v>
      </c>
    </row>
    <row r="4236" spans="1:12" x14ac:dyDescent="0.3">
      <c r="A4236" t="s">
        <v>867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2">
        <v>183.94</v>
      </c>
      <c r="I4236" s="2">
        <v>367.88</v>
      </c>
      <c r="J4236" s="2">
        <v>340.29</v>
      </c>
      <c r="K4236" s="2">
        <v>367.88</v>
      </c>
      <c r="L4236" s="2">
        <v>165.54599999999999</v>
      </c>
    </row>
    <row r="4237" spans="1:12" x14ac:dyDescent="0.3">
      <c r="A4237" t="s">
        <v>867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2">
        <v>1466.01</v>
      </c>
      <c r="I4237" s="2">
        <v>2932.02</v>
      </c>
      <c r="J4237" s="2">
        <v>3037.57</v>
      </c>
      <c r="K4237" s="2">
        <v>2932.02</v>
      </c>
      <c r="L4237" s="2">
        <v>1319.4090000000001</v>
      </c>
    </row>
    <row r="4238" spans="1:12" x14ac:dyDescent="0.3">
      <c r="A4238" t="s">
        <v>867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2">
        <v>202.33</v>
      </c>
      <c r="I4238" s="2">
        <v>404.66</v>
      </c>
      <c r="J4238" s="2">
        <v>374.31</v>
      </c>
      <c r="K4238" s="2">
        <v>404.66</v>
      </c>
      <c r="L4238" s="2">
        <v>182.09700000000001</v>
      </c>
    </row>
    <row r="4239" spans="1:12" x14ac:dyDescent="0.3">
      <c r="A4239" t="s">
        <v>867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2">
        <v>324.45</v>
      </c>
      <c r="I4239" s="2">
        <v>648.9</v>
      </c>
      <c r="J4239" s="2">
        <v>600.24</v>
      </c>
      <c r="K4239" s="2">
        <v>648.9</v>
      </c>
      <c r="L4239" s="2">
        <v>292.005</v>
      </c>
    </row>
    <row r="4240" spans="1:12" x14ac:dyDescent="0.3">
      <c r="A4240" t="s">
        <v>867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2">
        <v>202.33</v>
      </c>
      <c r="I4240" s="2">
        <v>404.66</v>
      </c>
      <c r="J4240" s="2">
        <v>374.31</v>
      </c>
      <c r="K4240" s="2">
        <v>404.66</v>
      </c>
      <c r="L4240" s="2">
        <v>182.09700000000001</v>
      </c>
    </row>
    <row r="4241" spans="1:12" x14ac:dyDescent="0.3">
      <c r="A4241" t="s">
        <v>868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2">
        <v>780.82</v>
      </c>
      <c r="I4241" s="2">
        <v>1561.64</v>
      </c>
      <c r="J4241" s="2">
        <v>1444.51</v>
      </c>
      <c r="K4241" s="2">
        <v>1561.64</v>
      </c>
      <c r="L4241" s="2">
        <v>702.73800000000006</v>
      </c>
    </row>
    <row r="4242" spans="1:12" x14ac:dyDescent="0.3">
      <c r="A4242" t="s">
        <v>868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2">
        <v>53.99</v>
      </c>
      <c r="I4242" s="2">
        <v>107.98</v>
      </c>
      <c r="J4242" s="2">
        <v>74.239999999999995</v>
      </c>
      <c r="K4242" s="2">
        <v>107.98</v>
      </c>
      <c r="L4242" s="2">
        <v>48.591000000000001</v>
      </c>
    </row>
    <row r="4243" spans="1:12" x14ac:dyDescent="0.3">
      <c r="A4243" t="s">
        <v>868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2">
        <v>1308.94</v>
      </c>
      <c r="I4243" s="2">
        <v>2617.88</v>
      </c>
      <c r="J4243" s="2">
        <v>2641.37</v>
      </c>
      <c r="K4243" s="2">
        <v>2617.88</v>
      </c>
      <c r="L4243" s="2">
        <v>1178.046</v>
      </c>
    </row>
    <row r="4244" spans="1:12" x14ac:dyDescent="0.3">
      <c r="A4244" t="s">
        <v>868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2">
        <v>67.540000000000006</v>
      </c>
      <c r="I4244" s="2">
        <v>135.08000000000001</v>
      </c>
      <c r="J4244" s="2">
        <v>99.96</v>
      </c>
      <c r="K4244" s="2">
        <v>135.08000000000001</v>
      </c>
      <c r="L4244" s="2">
        <v>60.786000000000008</v>
      </c>
    </row>
    <row r="4245" spans="1:12" x14ac:dyDescent="0.3">
      <c r="A4245" t="s">
        <v>868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2">
        <v>324.45</v>
      </c>
      <c r="I4245" s="2">
        <v>648.9</v>
      </c>
      <c r="J4245" s="2">
        <v>600.24</v>
      </c>
      <c r="K4245" s="2">
        <v>648.9</v>
      </c>
      <c r="L4245" s="2">
        <v>292.005</v>
      </c>
    </row>
    <row r="4246" spans="1:12" x14ac:dyDescent="0.3">
      <c r="A4246" t="s">
        <v>869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2">
        <v>125.42</v>
      </c>
      <c r="I4246" s="2">
        <v>250.84</v>
      </c>
      <c r="J4246" s="2">
        <v>185.61</v>
      </c>
      <c r="K4246" s="2">
        <v>250.84</v>
      </c>
      <c r="L4246" s="2">
        <v>112.878</v>
      </c>
    </row>
    <row r="4247" spans="1:12" x14ac:dyDescent="0.3">
      <c r="A4247" t="s">
        <v>869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2">
        <v>647.99</v>
      </c>
      <c r="I4247" s="2">
        <v>1295.98</v>
      </c>
      <c r="J4247" s="2">
        <v>1196.8699999999999</v>
      </c>
      <c r="K4247" s="2">
        <v>1295.98</v>
      </c>
      <c r="L4247" s="2">
        <v>583.19100000000003</v>
      </c>
    </row>
    <row r="4248" spans="1:12" x14ac:dyDescent="0.3">
      <c r="A4248" t="s">
        <v>869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2">
        <v>1229.46</v>
      </c>
      <c r="I4248" s="2">
        <v>2458.92</v>
      </c>
      <c r="J4248" s="2">
        <v>2211.62</v>
      </c>
      <c r="K4248" s="2">
        <v>2458.92</v>
      </c>
      <c r="L4248" s="2">
        <v>1106.5140000000001</v>
      </c>
    </row>
    <row r="4249" spans="1:12" x14ac:dyDescent="0.3">
      <c r="A4249" t="s">
        <v>869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2">
        <v>52.65</v>
      </c>
      <c r="I4249" s="2">
        <v>105.3</v>
      </c>
      <c r="J4249" s="2">
        <v>77.92</v>
      </c>
      <c r="K4249" s="2">
        <v>105.3</v>
      </c>
      <c r="L4249" s="2">
        <v>47.384999999999998</v>
      </c>
    </row>
    <row r="4250" spans="1:12" x14ac:dyDescent="0.3">
      <c r="A4250" t="s">
        <v>869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2">
        <v>209.26</v>
      </c>
      <c r="I4250" s="2">
        <v>418.52</v>
      </c>
      <c r="J4250" s="2">
        <v>371.64</v>
      </c>
      <c r="K4250" s="2">
        <v>418.52</v>
      </c>
      <c r="L4250" s="2">
        <v>188.334</v>
      </c>
    </row>
    <row r="4251" spans="1:12" x14ac:dyDescent="0.3">
      <c r="A4251" t="s">
        <v>869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2">
        <v>141.62</v>
      </c>
      <c r="I4251" s="2">
        <v>283.24</v>
      </c>
      <c r="J4251" s="2">
        <v>209.59</v>
      </c>
      <c r="K4251" s="2">
        <v>283.24</v>
      </c>
      <c r="L4251" s="2">
        <v>127.45800000000001</v>
      </c>
    </row>
    <row r="4252" spans="1:12" x14ac:dyDescent="0.3">
      <c r="A4252" t="s">
        <v>869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2">
        <v>736.15</v>
      </c>
      <c r="I4252" s="2">
        <v>1472.3</v>
      </c>
      <c r="J4252" s="2">
        <v>1307.3900000000001</v>
      </c>
      <c r="K4252" s="2">
        <v>1472.3</v>
      </c>
      <c r="L4252" s="2">
        <v>662.53499999999997</v>
      </c>
    </row>
    <row r="4253" spans="1:12" x14ac:dyDescent="0.3">
      <c r="A4253" t="s">
        <v>869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2">
        <v>1242.8499999999999</v>
      </c>
      <c r="I4253" s="2">
        <v>2485.6999999999998</v>
      </c>
      <c r="J4253" s="2">
        <v>2235.71</v>
      </c>
      <c r="K4253" s="2">
        <v>2485.6999999999998</v>
      </c>
      <c r="L4253" s="2">
        <v>1118.5650000000001</v>
      </c>
    </row>
    <row r="4254" spans="1:12" x14ac:dyDescent="0.3">
      <c r="A4254" t="s">
        <v>870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2">
        <v>88.93</v>
      </c>
      <c r="I4254" s="2">
        <v>177.86</v>
      </c>
      <c r="J4254" s="2">
        <v>131.62</v>
      </c>
      <c r="K4254" s="2">
        <v>177.86</v>
      </c>
      <c r="L4254" s="2">
        <v>80.037000000000006</v>
      </c>
    </row>
    <row r="4255" spans="1:12" x14ac:dyDescent="0.3">
      <c r="A4255" t="s">
        <v>870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2">
        <v>1229.46</v>
      </c>
      <c r="I4255" s="2">
        <v>2458.92</v>
      </c>
      <c r="J4255" s="2">
        <v>2211.62</v>
      </c>
      <c r="K4255" s="2">
        <v>2458.92</v>
      </c>
      <c r="L4255" s="2">
        <v>1106.5140000000001</v>
      </c>
    </row>
    <row r="4256" spans="1:12" x14ac:dyDescent="0.3">
      <c r="A4256" t="s">
        <v>871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2">
        <v>22.79</v>
      </c>
      <c r="I4256" s="2">
        <v>45.58</v>
      </c>
      <c r="J4256" s="2">
        <v>31.34</v>
      </c>
      <c r="K4256" s="2">
        <v>45.58</v>
      </c>
      <c r="L4256" s="2">
        <v>20.510999999999999</v>
      </c>
    </row>
    <row r="4257" spans="1:12" x14ac:dyDescent="0.3">
      <c r="A4257" t="s">
        <v>871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2">
        <v>1229.46</v>
      </c>
      <c r="I4257" s="2">
        <v>2458.92</v>
      </c>
      <c r="J4257" s="2">
        <v>2211.62</v>
      </c>
      <c r="K4257" s="2">
        <v>2458.92</v>
      </c>
      <c r="L4257" s="2">
        <v>1106.5140000000001</v>
      </c>
    </row>
    <row r="4258" spans="1:12" x14ac:dyDescent="0.3">
      <c r="A4258" t="s">
        <v>872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2">
        <v>44.99</v>
      </c>
      <c r="I4258" s="2">
        <v>89.98</v>
      </c>
      <c r="J4258" s="2">
        <v>61.87</v>
      </c>
      <c r="K4258" s="2">
        <v>89.98</v>
      </c>
      <c r="L4258" s="2">
        <v>40.491</v>
      </c>
    </row>
    <row r="4259" spans="1:12" x14ac:dyDescent="0.3">
      <c r="A4259" t="s">
        <v>873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2">
        <v>22.79</v>
      </c>
      <c r="I4259" s="2">
        <v>45.58</v>
      </c>
      <c r="J4259" s="2">
        <v>31.34</v>
      </c>
      <c r="K4259" s="2">
        <v>45.58</v>
      </c>
      <c r="L4259" s="2">
        <v>20.510999999999999</v>
      </c>
    </row>
    <row r="4260" spans="1:12" x14ac:dyDescent="0.3">
      <c r="A4260" t="s">
        <v>873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2">
        <v>1229.46</v>
      </c>
      <c r="I4260" s="2">
        <v>2458.92</v>
      </c>
      <c r="J4260" s="2">
        <v>2211.62</v>
      </c>
      <c r="K4260" s="2">
        <v>2458.92</v>
      </c>
      <c r="L4260" s="2">
        <v>1106.5140000000001</v>
      </c>
    </row>
    <row r="4261" spans="1:12" x14ac:dyDescent="0.3">
      <c r="A4261" t="s">
        <v>873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2">
        <v>1229.46</v>
      </c>
      <c r="I4261" s="2">
        <v>2458.92</v>
      </c>
      <c r="J4261" s="2">
        <v>2211.62</v>
      </c>
      <c r="K4261" s="2">
        <v>2458.92</v>
      </c>
      <c r="L4261" s="2">
        <v>1106.5140000000001</v>
      </c>
    </row>
    <row r="4262" spans="1:12" x14ac:dyDescent="0.3">
      <c r="A4262" t="s">
        <v>874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2">
        <v>647.99</v>
      </c>
      <c r="I4262" s="2">
        <v>1295.98</v>
      </c>
      <c r="J4262" s="2">
        <v>1196.8699999999999</v>
      </c>
      <c r="K4262" s="2">
        <v>1295.98</v>
      </c>
      <c r="L4262" s="2">
        <v>583.19100000000003</v>
      </c>
    </row>
    <row r="4263" spans="1:12" x14ac:dyDescent="0.3">
      <c r="A4263" t="s">
        <v>875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2">
        <v>780.82</v>
      </c>
      <c r="I4263" s="2">
        <v>1561.64</v>
      </c>
      <c r="J4263" s="2">
        <v>1444.51</v>
      </c>
      <c r="K4263" s="2">
        <v>1561.64</v>
      </c>
      <c r="L4263" s="2">
        <v>702.73800000000006</v>
      </c>
    </row>
    <row r="4264" spans="1:12" x14ac:dyDescent="0.3">
      <c r="A4264" t="s">
        <v>876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2">
        <v>324.45</v>
      </c>
      <c r="I4264" s="2">
        <v>648.9</v>
      </c>
      <c r="J4264" s="2">
        <v>600.24</v>
      </c>
      <c r="K4264" s="2">
        <v>648.9</v>
      </c>
      <c r="L4264" s="2">
        <v>292.005</v>
      </c>
    </row>
    <row r="4265" spans="1:12" x14ac:dyDescent="0.3">
      <c r="A4265" t="s">
        <v>876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2">
        <v>5.19</v>
      </c>
      <c r="I4265" s="2">
        <v>10.38</v>
      </c>
      <c r="J4265" s="2">
        <v>10.46</v>
      </c>
      <c r="K4265" s="2">
        <v>10.38</v>
      </c>
      <c r="L4265" s="2">
        <v>4.6710000000000003</v>
      </c>
    </row>
    <row r="4266" spans="1:12" x14ac:dyDescent="0.3">
      <c r="A4266" t="s">
        <v>877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2">
        <v>600.26</v>
      </c>
      <c r="I4266" s="2">
        <v>1200.52</v>
      </c>
      <c r="J4266" s="2">
        <v>1211.3</v>
      </c>
      <c r="K4266" s="2">
        <v>1200.52</v>
      </c>
      <c r="L4266" s="2">
        <v>540.23400000000004</v>
      </c>
    </row>
    <row r="4267" spans="1:12" x14ac:dyDescent="0.3">
      <c r="A4267" t="s">
        <v>877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2">
        <v>28.84</v>
      </c>
      <c r="I4267" s="2">
        <v>57.68</v>
      </c>
      <c r="J4267" s="2">
        <v>58.16</v>
      </c>
      <c r="K4267" s="2">
        <v>57.68</v>
      </c>
      <c r="L4267" s="2">
        <v>25.956</v>
      </c>
    </row>
    <row r="4268" spans="1:12" x14ac:dyDescent="0.3">
      <c r="A4268" t="s">
        <v>877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2">
        <v>324.45</v>
      </c>
      <c r="I4268" s="2">
        <v>648.9</v>
      </c>
      <c r="J4268" s="2">
        <v>600.24</v>
      </c>
      <c r="K4268" s="2">
        <v>648.9</v>
      </c>
      <c r="L4268" s="2">
        <v>292.005</v>
      </c>
    </row>
    <row r="4269" spans="1:12" x14ac:dyDescent="0.3">
      <c r="A4269" t="s">
        <v>877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2">
        <v>1308.94</v>
      </c>
      <c r="I4269" s="2">
        <v>2617.88</v>
      </c>
      <c r="J4269" s="2">
        <v>2641.37</v>
      </c>
      <c r="K4269" s="2">
        <v>2617.88</v>
      </c>
      <c r="L4269" s="2">
        <v>1178.046</v>
      </c>
    </row>
    <row r="4270" spans="1:12" x14ac:dyDescent="0.3">
      <c r="A4270" t="s">
        <v>877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2">
        <v>35.99</v>
      </c>
      <c r="I4270" s="2">
        <v>71.98</v>
      </c>
      <c r="J4270" s="2">
        <v>49.49</v>
      </c>
      <c r="K4270" s="2">
        <v>71.98</v>
      </c>
      <c r="L4270" s="2">
        <v>32.391000000000005</v>
      </c>
    </row>
    <row r="4271" spans="1:12" x14ac:dyDescent="0.3">
      <c r="A4271" t="s">
        <v>877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2">
        <v>198.04</v>
      </c>
      <c r="I4271" s="2">
        <v>396.08</v>
      </c>
      <c r="J4271" s="2">
        <v>293.08999999999997</v>
      </c>
      <c r="K4271" s="2">
        <v>396.08</v>
      </c>
      <c r="L4271" s="2">
        <v>178.23599999999999</v>
      </c>
    </row>
    <row r="4272" spans="1:12" x14ac:dyDescent="0.3">
      <c r="A4272" t="s">
        <v>878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2">
        <v>22.79</v>
      </c>
      <c r="I4272" s="2">
        <v>45.58</v>
      </c>
      <c r="J4272" s="2">
        <v>31.34</v>
      </c>
      <c r="K4272" s="2">
        <v>45.58</v>
      </c>
      <c r="L4272" s="2">
        <v>20.510999999999999</v>
      </c>
    </row>
    <row r="4273" spans="1:12" x14ac:dyDescent="0.3">
      <c r="A4273" t="s">
        <v>879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2">
        <v>28.84</v>
      </c>
      <c r="I4273" s="2">
        <v>57.68</v>
      </c>
      <c r="J4273" s="2">
        <v>58.16</v>
      </c>
      <c r="K4273" s="2">
        <v>57.68</v>
      </c>
      <c r="L4273" s="2">
        <v>25.956</v>
      </c>
    </row>
    <row r="4274" spans="1:12" x14ac:dyDescent="0.3">
      <c r="A4274" t="s">
        <v>880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2">
        <v>65.599999999999994</v>
      </c>
      <c r="I4274" s="2">
        <v>131.19999999999999</v>
      </c>
      <c r="J4274" s="2">
        <v>97.09</v>
      </c>
      <c r="K4274" s="2">
        <v>131.19999999999999</v>
      </c>
      <c r="L4274" s="2">
        <v>59.04</v>
      </c>
    </row>
    <row r="4275" spans="1:12" x14ac:dyDescent="0.3">
      <c r="A4275" t="s">
        <v>881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2">
        <v>52.65</v>
      </c>
      <c r="I4275" s="2">
        <v>105.3</v>
      </c>
      <c r="J4275" s="2">
        <v>77.92</v>
      </c>
      <c r="K4275" s="2">
        <v>105.3</v>
      </c>
      <c r="L4275" s="2">
        <v>47.384999999999998</v>
      </c>
    </row>
    <row r="4276" spans="1:12" x14ac:dyDescent="0.3">
      <c r="A4276" t="s">
        <v>881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2">
        <v>20.190000000000001</v>
      </c>
      <c r="I4276" s="2">
        <v>40.380000000000003</v>
      </c>
      <c r="J4276" s="2">
        <v>27.76</v>
      </c>
      <c r="K4276" s="2">
        <v>40.380000000000003</v>
      </c>
      <c r="L4276" s="2">
        <v>18.171000000000003</v>
      </c>
    </row>
    <row r="4277" spans="1:12" x14ac:dyDescent="0.3">
      <c r="A4277" t="s">
        <v>881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2">
        <v>647.99</v>
      </c>
      <c r="I4277" s="2">
        <v>1295.98</v>
      </c>
      <c r="J4277" s="2">
        <v>1196.8699999999999</v>
      </c>
      <c r="K4277" s="2">
        <v>1295.98</v>
      </c>
      <c r="L4277" s="2">
        <v>583.19100000000003</v>
      </c>
    </row>
    <row r="4278" spans="1:12" x14ac:dyDescent="0.3">
      <c r="A4278" t="s">
        <v>881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2">
        <v>53.99</v>
      </c>
      <c r="I4278" s="2">
        <v>107.98</v>
      </c>
      <c r="J4278" s="2">
        <v>74.239999999999995</v>
      </c>
      <c r="K4278" s="2">
        <v>107.98</v>
      </c>
      <c r="L4278" s="2">
        <v>48.591000000000001</v>
      </c>
    </row>
    <row r="4279" spans="1:12" x14ac:dyDescent="0.3">
      <c r="A4279" t="s">
        <v>882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2">
        <v>1242.8499999999999</v>
      </c>
      <c r="I4279" s="2">
        <v>2485.6999999999998</v>
      </c>
      <c r="J4279" s="2">
        <v>2235.71</v>
      </c>
      <c r="K4279" s="2">
        <v>2485.6999999999998</v>
      </c>
      <c r="L4279" s="2">
        <v>1118.5650000000001</v>
      </c>
    </row>
    <row r="4280" spans="1:12" x14ac:dyDescent="0.3">
      <c r="A4280" t="s">
        <v>882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2">
        <v>22.79</v>
      </c>
      <c r="I4280" s="2">
        <v>45.58</v>
      </c>
      <c r="J4280" s="2">
        <v>31.34</v>
      </c>
      <c r="K4280" s="2">
        <v>45.58</v>
      </c>
      <c r="L4280" s="2">
        <v>20.510999999999999</v>
      </c>
    </row>
    <row r="4281" spans="1:12" x14ac:dyDescent="0.3">
      <c r="A4281" t="s">
        <v>883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2">
        <v>5.19</v>
      </c>
      <c r="I4281" s="2">
        <v>10.38</v>
      </c>
      <c r="J4281" s="2">
        <v>10.46</v>
      </c>
      <c r="K4281" s="2">
        <v>10.38</v>
      </c>
      <c r="L4281" s="2">
        <v>4.6710000000000003</v>
      </c>
    </row>
    <row r="4282" spans="1:12" x14ac:dyDescent="0.3">
      <c r="A4282" t="s">
        <v>883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2">
        <v>1308.94</v>
      </c>
      <c r="I4282" s="2">
        <v>2617.88</v>
      </c>
      <c r="J4282" s="2">
        <v>2641.37</v>
      </c>
      <c r="K4282" s="2">
        <v>2617.88</v>
      </c>
      <c r="L4282" s="2">
        <v>1178.046</v>
      </c>
    </row>
    <row r="4283" spans="1:12" x14ac:dyDescent="0.3">
      <c r="A4283" t="s">
        <v>883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2">
        <v>1308.94</v>
      </c>
      <c r="I4283" s="2">
        <v>2617.88</v>
      </c>
      <c r="J4283" s="2">
        <v>2641.37</v>
      </c>
      <c r="K4283" s="2">
        <v>2617.88</v>
      </c>
      <c r="L4283" s="2">
        <v>1178.046</v>
      </c>
    </row>
    <row r="4284" spans="1:12" x14ac:dyDescent="0.3">
      <c r="A4284" t="s">
        <v>883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2">
        <v>20.190000000000001</v>
      </c>
      <c r="I4284" s="2">
        <v>40.380000000000003</v>
      </c>
      <c r="J4284" s="2">
        <v>27.76</v>
      </c>
      <c r="K4284" s="2">
        <v>40.380000000000003</v>
      </c>
      <c r="L4284" s="2">
        <v>18.171000000000003</v>
      </c>
    </row>
    <row r="4285" spans="1:12" x14ac:dyDescent="0.3">
      <c r="A4285" t="s">
        <v>883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2">
        <v>67.540000000000006</v>
      </c>
      <c r="I4285" s="2">
        <v>135.08000000000001</v>
      </c>
      <c r="J4285" s="2">
        <v>99.96</v>
      </c>
      <c r="K4285" s="2">
        <v>135.08000000000001</v>
      </c>
      <c r="L4285" s="2">
        <v>60.786000000000008</v>
      </c>
    </row>
    <row r="4286" spans="1:12" x14ac:dyDescent="0.3">
      <c r="A4286" t="s">
        <v>883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2">
        <v>600.26</v>
      </c>
      <c r="I4286" s="2">
        <v>1200.52</v>
      </c>
      <c r="J4286" s="2">
        <v>1211.3</v>
      </c>
      <c r="K4286" s="2">
        <v>1200.52</v>
      </c>
      <c r="L4286" s="2">
        <v>540.23400000000004</v>
      </c>
    </row>
    <row r="4287" spans="1:12" x14ac:dyDescent="0.3">
      <c r="A4287" t="s">
        <v>883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2">
        <v>600.26</v>
      </c>
      <c r="I4287" s="2">
        <v>1200.52</v>
      </c>
      <c r="J4287" s="2">
        <v>1211.3</v>
      </c>
      <c r="K4287" s="2">
        <v>1200.52</v>
      </c>
      <c r="L4287" s="2">
        <v>540.23400000000004</v>
      </c>
    </row>
    <row r="4288" spans="1:12" x14ac:dyDescent="0.3">
      <c r="A4288" t="s">
        <v>883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2">
        <v>28.84</v>
      </c>
      <c r="I4288" s="2">
        <v>57.68</v>
      </c>
      <c r="J4288" s="2">
        <v>58.16</v>
      </c>
      <c r="K4288" s="2">
        <v>57.68</v>
      </c>
      <c r="L4288" s="2">
        <v>25.956</v>
      </c>
    </row>
    <row r="4289" spans="1:12" x14ac:dyDescent="0.3">
      <c r="A4289" t="s">
        <v>883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2">
        <v>1308.94</v>
      </c>
      <c r="I4289" s="2">
        <v>2617.88</v>
      </c>
      <c r="J4289" s="2">
        <v>2641.37</v>
      </c>
      <c r="K4289" s="2">
        <v>2617.88</v>
      </c>
      <c r="L4289" s="2">
        <v>1178.046</v>
      </c>
    </row>
    <row r="4290" spans="1:12" x14ac:dyDescent="0.3">
      <c r="A4290" t="s">
        <v>884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2">
        <v>1242.8499999999999</v>
      </c>
      <c r="I4290" s="2">
        <v>2485.6999999999998</v>
      </c>
      <c r="J4290" s="2">
        <v>2235.71</v>
      </c>
      <c r="K4290" s="2">
        <v>2485.6999999999998</v>
      </c>
      <c r="L4290" s="2">
        <v>1118.5650000000001</v>
      </c>
    </row>
    <row r="4291" spans="1:12" x14ac:dyDescent="0.3">
      <c r="A4291" t="s">
        <v>885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2">
        <v>35.99</v>
      </c>
      <c r="I4291" s="2">
        <v>71.98</v>
      </c>
      <c r="J4291" s="2">
        <v>49.49</v>
      </c>
      <c r="K4291" s="2">
        <v>71.98</v>
      </c>
      <c r="L4291" s="2">
        <v>32.391000000000005</v>
      </c>
    </row>
    <row r="4292" spans="1:12" x14ac:dyDescent="0.3">
      <c r="A4292" t="s">
        <v>885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2">
        <v>74.84</v>
      </c>
      <c r="I4292" s="2">
        <v>149.68</v>
      </c>
      <c r="J4292" s="2">
        <v>110.76</v>
      </c>
      <c r="K4292" s="2">
        <v>149.68</v>
      </c>
      <c r="L4292" s="2">
        <v>67.356000000000009</v>
      </c>
    </row>
    <row r="4293" spans="1:12" x14ac:dyDescent="0.3">
      <c r="A4293" t="s">
        <v>885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2">
        <v>20.190000000000001</v>
      </c>
      <c r="I4293" s="2">
        <v>40.380000000000003</v>
      </c>
      <c r="J4293" s="2">
        <v>27.76</v>
      </c>
      <c r="K4293" s="2">
        <v>40.380000000000003</v>
      </c>
      <c r="L4293" s="2">
        <v>18.171000000000003</v>
      </c>
    </row>
    <row r="4294" spans="1:12" x14ac:dyDescent="0.3">
      <c r="A4294" t="s">
        <v>885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2">
        <v>647.99</v>
      </c>
      <c r="I4294" s="2">
        <v>1295.98</v>
      </c>
      <c r="J4294" s="2">
        <v>1196.8699999999999</v>
      </c>
      <c r="K4294" s="2">
        <v>1295.98</v>
      </c>
      <c r="L4294" s="2">
        <v>583.19100000000003</v>
      </c>
    </row>
    <row r="4295" spans="1:12" x14ac:dyDescent="0.3">
      <c r="A4295" t="s">
        <v>885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2">
        <v>736.15</v>
      </c>
      <c r="I4295" s="2">
        <v>1472.3</v>
      </c>
      <c r="J4295" s="2">
        <v>1307.3900000000001</v>
      </c>
      <c r="K4295" s="2">
        <v>1472.3</v>
      </c>
      <c r="L4295" s="2">
        <v>662.53499999999997</v>
      </c>
    </row>
    <row r="4296" spans="1:12" x14ac:dyDescent="0.3">
      <c r="A4296" t="s">
        <v>885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2">
        <v>15</v>
      </c>
      <c r="I4296" s="2">
        <v>30</v>
      </c>
      <c r="J4296" s="2">
        <v>20.63</v>
      </c>
      <c r="K4296" s="2">
        <v>30</v>
      </c>
      <c r="L4296" s="2">
        <v>13.5</v>
      </c>
    </row>
    <row r="4297" spans="1:12" x14ac:dyDescent="0.3">
      <c r="A4297" t="s">
        <v>885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2">
        <v>53.99</v>
      </c>
      <c r="I4297" s="2">
        <v>107.98</v>
      </c>
      <c r="J4297" s="2">
        <v>74.239999999999995</v>
      </c>
      <c r="K4297" s="2">
        <v>107.98</v>
      </c>
      <c r="L4297" s="2">
        <v>48.591000000000001</v>
      </c>
    </row>
    <row r="4298" spans="1:12" x14ac:dyDescent="0.3">
      <c r="A4298" t="s">
        <v>886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2">
        <v>1308.94</v>
      </c>
      <c r="I4298" s="2">
        <v>2617.88</v>
      </c>
      <c r="J4298" s="2">
        <v>2641.37</v>
      </c>
      <c r="K4298" s="2">
        <v>2617.88</v>
      </c>
      <c r="L4298" s="2">
        <v>1178.046</v>
      </c>
    </row>
    <row r="4299" spans="1:12" x14ac:dyDescent="0.3">
      <c r="A4299" t="s">
        <v>886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2">
        <v>1466.01</v>
      </c>
      <c r="I4299" s="2">
        <v>2932.02</v>
      </c>
      <c r="J4299" s="2">
        <v>3037.57</v>
      </c>
      <c r="K4299" s="2">
        <v>2932.02</v>
      </c>
      <c r="L4299" s="2">
        <v>1319.4090000000001</v>
      </c>
    </row>
    <row r="4300" spans="1:12" x14ac:dyDescent="0.3">
      <c r="A4300" t="s">
        <v>886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2">
        <v>67.540000000000006</v>
      </c>
      <c r="I4300" s="2">
        <v>135.08000000000001</v>
      </c>
      <c r="J4300" s="2">
        <v>99.96</v>
      </c>
      <c r="K4300" s="2">
        <v>135.08000000000001</v>
      </c>
      <c r="L4300" s="2">
        <v>60.786000000000008</v>
      </c>
    </row>
    <row r="4301" spans="1:12" x14ac:dyDescent="0.3">
      <c r="A4301" t="s">
        <v>887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2">
        <v>22.79</v>
      </c>
      <c r="I4301" s="2">
        <v>45.58</v>
      </c>
      <c r="J4301" s="2">
        <v>31.34</v>
      </c>
      <c r="K4301" s="2">
        <v>45.58</v>
      </c>
      <c r="L4301" s="2">
        <v>20.510999999999999</v>
      </c>
    </row>
    <row r="4302" spans="1:12" x14ac:dyDescent="0.3">
      <c r="A4302" t="s">
        <v>888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2">
        <v>5.19</v>
      </c>
      <c r="I4302" s="2">
        <v>10.38</v>
      </c>
      <c r="J4302" s="2">
        <v>10.46</v>
      </c>
      <c r="K4302" s="2">
        <v>10.38</v>
      </c>
      <c r="L4302" s="2">
        <v>4.6710000000000003</v>
      </c>
    </row>
    <row r="4303" spans="1:12" x14ac:dyDescent="0.3">
      <c r="A4303" t="s">
        <v>889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2">
        <v>53.99</v>
      </c>
      <c r="I4303" s="2">
        <v>107.98</v>
      </c>
      <c r="J4303" s="2">
        <v>74.239999999999995</v>
      </c>
      <c r="K4303" s="2">
        <v>107.98</v>
      </c>
      <c r="L4303" s="2">
        <v>48.591000000000001</v>
      </c>
    </row>
    <row r="4304" spans="1:12" x14ac:dyDescent="0.3">
      <c r="A4304" t="s">
        <v>889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2">
        <v>202.33</v>
      </c>
      <c r="I4304" s="2">
        <v>404.66</v>
      </c>
      <c r="J4304" s="2">
        <v>374.31</v>
      </c>
      <c r="K4304" s="2">
        <v>404.66</v>
      </c>
      <c r="L4304" s="2">
        <v>182.09700000000001</v>
      </c>
    </row>
    <row r="4305" spans="1:12" x14ac:dyDescent="0.3">
      <c r="A4305" t="s">
        <v>889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2">
        <v>600.26</v>
      </c>
      <c r="I4305" s="2">
        <v>1200.52</v>
      </c>
      <c r="J4305" s="2">
        <v>1211.3</v>
      </c>
      <c r="K4305" s="2">
        <v>1200.52</v>
      </c>
      <c r="L4305" s="2">
        <v>540.23400000000004</v>
      </c>
    </row>
    <row r="4306" spans="1:12" x14ac:dyDescent="0.3">
      <c r="A4306" t="s">
        <v>889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2">
        <v>20.190000000000001</v>
      </c>
      <c r="I4306" s="2">
        <v>40.380000000000003</v>
      </c>
      <c r="J4306" s="2">
        <v>27.76</v>
      </c>
      <c r="K4306" s="2">
        <v>40.380000000000003</v>
      </c>
      <c r="L4306" s="2">
        <v>18.171000000000003</v>
      </c>
    </row>
    <row r="4307" spans="1:12" x14ac:dyDescent="0.3">
      <c r="A4307" t="s">
        <v>889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2">
        <v>324.45</v>
      </c>
      <c r="I4307" s="2">
        <v>648.9</v>
      </c>
      <c r="J4307" s="2">
        <v>600.24</v>
      </c>
      <c r="K4307" s="2">
        <v>648.9</v>
      </c>
      <c r="L4307" s="2">
        <v>292.005</v>
      </c>
    </row>
    <row r="4308" spans="1:12" x14ac:dyDescent="0.3">
      <c r="A4308" t="s">
        <v>889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2">
        <v>600.26</v>
      </c>
      <c r="I4308" s="2">
        <v>1200.52</v>
      </c>
      <c r="J4308" s="2">
        <v>1211.3</v>
      </c>
      <c r="K4308" s="2">
        <v>1200.52</v>
      </c>
      <c r="L4308" s="2">
        <v>540.23400000000004</v>
      </c>
    </row>
    <row r="4309" spans="1:12" x14ac:dyDescent="0.3">
      <c r="A4309" t="s">
        <v>889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2">
        <v>600.26</v>
      </c>
      <c r="I4309" s="2">
        <v>1200.52</v>
      </c>
      <c r="J4309" s="2">
        <v>1211.3</v>
      </c>
      <c r="K4309" s="2">
        <v>1200.52</v>
      </c>
      <c r="L4309" s="2">
        <v>540.23400000000004</v>
      </c>
    </row>
    <row r="4310" spans="1:12" x14ac:dyDescent="0.3">
      <c r="A4310" t="s">
        <v>889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2">
        <v>28.84</v>
      </c>
      <c r="I4310" s="2">
        <v>57.68</v>
      </c>
      <c r="J4310" s="2">
        <v>58.16</v>
      </c>
      <c r="K4310" s="2">
        <v>57.68</v>
      </c>
      <c r="L4310" s="2">
        <v>25.956</v>
      </c>
    </row>
    <row r="4311" spans="1:12" x14ac:dyDescent="0.3">
      <c r="A4311" t="s">
        <v>889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2">
        <v>15</v>
      </c>
      <c r="I4311" s="2">
        <v>30</v>
      </c>
      <c r="J4311" s="2">
        <v>20.63</v>
      </c>
      <c r="K4311" s="2">
        <v>30</v>
      </c>
      <c r="L4311" s="2">
        <v>13.5</v>
      </c>
    </row>
    <row r="4312" spans="1:12" x14ac:dyDescent="0.3">
      <c r="A4312" t="s">
        <v>889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2">
        <v>44.99</v>
      </c>
      <c r="I4312" s="2">
        <v>89.98</v>
      </c>
      <c r="J4312" s="2">
        <v>61.87</v>
      </c>
      <c r="K4312" s="2">
        <v>89.98</v>
      </c>
      <c r="L4312" s="2">
        <v>40.491</v>
      </c>
    </row>
    <row r="4313" spans="1:12" x14ac:dyDescent="0.3">
      <c r="A4313" t="s">
        <v>889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2">
        <v>1308.94</v>
      </c>
      <c r="I4313" s="2">
        <v>2617.88</v>
      </c>
      <c r="J4313" s="2">
        <v>2641.37</v>
      </c>
      <c r="K4313" s="2">
        <v>2617.88</v>
      </c>
      <c r="L4313" s="2">
        <v>1178.046</v>
      </c>
    </row>
    <row r="4314" spans="1:12" x14ac:dyDescent="0.3">
      <c r="A4314" t="s">
        <v>889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2">
        <v>1308.94</v>
      </c>
      <c r="I4314" s="2">
        <v>2617.88</v>
      </c>
      <c r="J4314" s="2">
        <v>2641.37</v>
      </c>
      <c r="K4314" s="2">
        <v>2617.88</v>
      </c>
      <c r="L4314" s="2">
        <v>1178.046</v>
      </c>
    </row>
    <row r="4315" spans="1:12" x14ac:dyDescent="0.3">
      <c r="A4315" t="s">
        <v>889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2">
        <v>183.94</v>
      </c>
      <c r="I4315" s="2">
        <v>367.88</v>
      </c>
      <c r="J4315" s="2">
        <v>340.29</v>
      </c>
      <c r="K4315" s="2">
        <v>367.88</v>
      </c>
      <c r="L4315" s="2">
        <v>165.54599999999999</v>
      </c>
    </row>
    <row r="4316" spans="1:12" x14ac:dyDescent="0.3">
      <c r="A4316" t="s">
        <v>889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2">
        <v>202.33</v>
      </c>
      <c r="I4316" s="2">
        <v>404.66</v>
      </c>
      <c r="J4316" s="2">
        <v>374.31</v>
      </c>
      <c r="K4316" s="2">
        <v>404.66</v>
      </c>
      <c r="L4316" s="2">
        <v>182.09700000000001</v>
      </c>
    </row>
    <row r="4317" spans="1:12" x14ac:dyDescent="0.3">
      <c r="A4317" t="s">
        <v>890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2">
        <v>209.26</v>
      </c>
      <c r="I4317" s="2">
        <v>418.52</v>
      </c>
      <c r="J4317" s="2">
        <v>371.64</v>
      </c>
      <c r="K4317" s="2">
        <v>418.52</v>
      </c>
      <c r="L4317" s="2">
        <v>188.334</v>
      </c>
    </row>
    <row r="4318" spans="1:12" x14ac:dyDescent="0.3">
      <c r="A4318" t="s">
        <v>890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2">
        <v>52.65</v>
      </c>
      <c r="I4318" s="2">
        <v>105.3</v>
      </c>
      <c r="J4318" s="2">
        <v>77.92</v>
      </c>
      <c r="K4318" s="2">
        <v>105.3</v>
      </c>
      <c r="L4318" s="2">
        <v>47.384999999999998</v>
      </c>
    </row>
    <row r="4319" spans="1:12" x14ac:dyDescent="0.3">
      <c r="A4319" t="s">
        <v>890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2">
        <v>33.770000000000003</v>
      </c>
      <c r="I4319" s="2">
        <v>67.540000000000006</v>
      </c>
      <c r="J4319" s="2">
        <v>49.99</v>
      </c>
      <c r="K4319" s="2">
        <v>67.540000000000006</v>
      </c>
      <c r="L4319" s="2">
        <v>30.393000000000004</v>
      </c>
    </row>
    <row r="4320" spans="1:12" x14ac:dyDescent="0.3">
      <c r="A4320" t="s">
        <v>891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2">
        <v>202.33</v>
      </c>
      <c r="I4320" s="2">
        <v>404.66</v>
      </c>
      <c r="J4320" s="2">
        <v>374.31</v>
      </c>
      <c r="K4320" s="2">
        <v>404.66</v>
      </c>
      <c r="L4320" s="2">
        <v>182.09700000000001</v>
      </c>
    </row>
    <row r="4321" spans="1:12" x14ac:dyDescent="0.3">
      <c r="A4321" t="s">
        <v>892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2">
        <v>36.450000000000003</v>
      </c>
      <c r="I4321" s="2">
        <v>72.900000000000006</v>
      </c>
      <c r="J4321" s="2">
        <v>53.94</v>
      </c>
      <c r="K4321" s="2">
        <v>72.900000000000006</v>
      </c>
      <c r="L4321" s="2">
        <v>32.805000000000007</v>
      </c>
    </row>
    <row r="4322" spans="1:12" x14ac:dyDescent="0.3">
      <c r="A4322" t="s">
        <v>892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2">
        <v>744.27</v>
      </c>
      <c r="I4322" s="2">
        <v>1488.54</v>
      </c>
      <c r="J4322" s="2">
        <v>1321.83</v>
      </c>
      <c r="K4322" s="2">
        <v>1488.54</v>
      </c>
      <c r="L4322" s="2">
        <v>669.84299999999996</v>
      </c>
    </row>
    <row r="4323" spans="1:12" x14ac:dyDescent="0.3">
      <c r="A4323" t="s">
        <v>892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2">
        <v>22.79</v>
      </c>
      <c r="I4323" s="2">
        <v>45.58</v>
      </c>
      <c r="J4323" s="2">
        <v>31.34</v>
      </c>
      <c r="K4323" s="2">
        <v>45.58</v>
      </c>
      <c r="L4323" s="2">
        <v>20.510999999999999</v>
      </c>
    </row>
    <row r="4324" spans="1:12" x14ac:dyDescent="0.3">
      <c r="A4324" t="s">
        <v>892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2">
        <v>1229.46</v>
      </c>
      <c r="I4324" s="2">
        <v>2458.92</v>
      </c>
      <c r="J4324" s="2">
        <v>2211.62</v>
      </c>
      <c r="K4324" s="2">
        <v>2458.92</v>
      </c>
      <c r="L4324" s="2">
        <v>1106.5140000000001</v>
      </c>
    </row>
    <row r="4325" spans="1:12" x14ac:dyDescent="0.3">
      <c r="A4325" t="s">
        <v>893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2">
        <v>600.26</v>
      </c>
      <c r="I4325" s="2">
        <v>1200.52</v>
      </c>
      <c r="J4325" s="2">
        <v>1211.3</v>
      </c>
      <c r="K4325" s="2">
        <v>1200.52</v>
      </c>
      <c r="L4325" s="2">
        <v>540.23400000000004</v>
      </c>
    </row>
    <row r="4326" spans="1:12" x14ac:dyDescent="0.3">
      <c r="A4326" t="s">
        <v>893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2">
        <v>28.84</v>
      </c>
      <c r="I4326" s="2">
        <v>57.68</v>
      </c>
      <c r="J4326" s="2">
        <v>58.16</v>
      </c>
      <c r="K4326" s="2">
        <v>57.68</v>
      </c>
      <c r="L4326" s="2">
        <v>25.956</v>
      </c>
    </row>
    <row r="4327" spans="1:12" x14ac:dyDescent="0.3">
      <c r="A4327" t="s">
        <v>893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2">
        <v>1466.01</v>
      </c>
      <c r="I4327" s="2">
        <v>2932.02</v>
      </c>
      <c r="J4327" s="2">
        <v>3037.57</v>
      </c>
      <c r="K4327" s="2">
        <v>2932.02</v>
      </c>
      <c r="L4327" s="2">
        <v>1319.4090000000001</v>
      </c>
    </row>
    <row r="4328" spans="1:12" x14ac:dyDescent="0.3">
      <c r="A4328" t="s">
        <v>893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2">
        <v>198.04</v>
      </c>
      <c r="I4328" s="2">
        <v>396.08</v>
      </c>
      <c r="J4328" s="2">
        <v>293.08999999999997</v>
      </c>
      <c r="K4328" s="2">
        <v>396.08</v>
      </c>
      <c r="L4328" s="2">
        <v>178.23599999999999</v>
      </c>
    </row>
    <row r="4329" spans="1:12" x14ac:dyDescent="0.3">
      <c r="A4329" t="s">
        <v>893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2">
        <v>183.94</v>
      </c>
      <c r="I4329" s="2">
        <v>367.88</v>
      </c>
      <c r="J4329" s="2">
        <v>340.29</v>
      </c>
      <c r="K4329" s="2">
        <v>367.88</v>
      </c>
      <c r="L4329" s="2">
        <v>165.54599999999999</v>
      </c>
    </row>
    <row r="4330" spans="1:12" x14ac:dyDescent="0.3">
      <c r="A4330" t="s">
        <v>893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2">
        <v>1466.01</v>
      </c>
      <c r="I4330" s="2">
        <v>2932.02</v>
      </c>
      <c r="J4330" s="2">
        <v>3037.57</v>
      </c>
      <c r="K4330" s="2">
        <v>2932.02</v>
      </c>
      <c r="L4330" s="2">
        <v>1319.4090000000001</v>
      </c>
    </row>
    <row r="4331" spans="1:12" x14ac:dyDescent="0.3">
      <c r="A4331" t="s">
        <v>893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2">
        <v>35.99</v>
      </c>
      <c r="I4331" s="2">
        <v>71.98</v>
      </c>
      <c r="J4331" s="2">
        <v>49.49</v>
      </c>
      <c r="K4331" s="2">
        <v>71.98</v>
      </c>
      <c r="L4331" s="2">
        <v>32.391000000000005</v>
      </c>
    </row>
    <row r="4332" spans="1:12" x14ac:dyDescent="0.3">
      <c r="A4332" t="s">
        <v>894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2">
        <v>202.33</v>
      </c>
      <c r="I4332" s="2">
        <v>404.66</v>
      </c>
      <c r="J4332" s="2">
        <v>374.31</v>
      </c>
      <c r="K4332" s="2">
        <v>404.66</v>
      </c>
      <c r="L4332" s="2">
        <v>182.09700000000001</v>
      </c>
    </row>
    <row r="4333" spans="1:12" x14ac:dyDescent="0.3">
      <c r="A4333" t="s">
        <v>894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2">
        <v>28.84</v>
      </c>
      <c r="I4333" s="2">
        <v>57.68</v>
      </c>
      <c r="J4333" s="2">
        <v>58.16</v>
      </c>
      <c r="K4333" s="2">
        <v>57.68</v>
      </c>
      <c r="L4333" s="2">
        <v>25.956</v>
      </c>
    </row>
    <row r="4334" spans="1:12" x14ac:dyDescent="0.3">
      <c r="A4334" t="s">
        <v>894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2">
        <v>1466.01</v>
      </c>
      <c r="I4334" s="2">
        <v>2932.02</v>
      </c>
      <c r="J4334" s="2">
        <v>3037.57</v>
      </c>
      <c r="K4334" s="2">
        <v>2932.02</v>
      </c>
      <c r="L4334" s="2">
        <v>1319.4090000000001</v>
      </c>
    </row>
    <row r="4335" spans="1:12" x14ac:dyDescent="0.3">
      <c r="A4335" t="s">
        <v>894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2">
        <v>183.94</v>
      </c>
      <c r="I4335" s="2">
        <v>367.88</v>
      </c>
      <c r="J4335" s="2">
        <v>340.29</v>
      </c>
      <c r="K4335" s="2">
        <v>367.88</v>
      </c>
      <c r="L4335" s="2">
        <v>165.54599999999999</v>
      </c>
    </row>
    <row r="4336" spans="1:12" x14ac:dyDescent="0.3">
      <c r="A4336" t="s">
        <v>894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2">
        <v>1466.01</v>
      </c>
      <c r="I4336" s="2">
        <v>2932.02</v>
      </c>
      <c r="J4336" s="2">
        <v>3037.57</v>
      </c>
      <c r="K4336" s="2">
        <v>2932.02</v>
      </c>
      <c r="L4336" s="2">
        <v>1319.4090000000001</v>
      </c>
    </row>
    <row r="4337" spans="1:12" x14ac:dyDescent="0.3">
      <c r="A4337" t="s">
        <v>894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2">
        <v>35.99</v>
      </c>
      <c r="I4337" s="2">
        <v>71.98</v>
      </c>
      <c r="J4337" s="2">
        <v>49.49</v>
      </c>
      <c r="K4337" s="2">
        <v>71.98</v>
      </c>
      <c r="L4337" s="2">
        <v>32.391000000000005</v>
      </c>
    </row>
    <row r="4338" spans="1:12" x14ac:dyDescent="0.3">
      <c r="A4338" t="s">
        <v>895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2">
        <v>1466.01</v>
      </c>
      <c r="I4338" s="2">
        <v>2932.02</v>
      </c>
      <c r="J4338" s="2">
        <v>3037.57</v>
      </c>
      <c r="K4338" s="2">
        <v>2932.02</v>
      </c>
      <c r="L4338" s="2">
        <v>1319.4090000000001</v>
      </c>
    </row>
    <row r="4339" spans="1:12" x14ac:dyDescent="0.3">
      <c r="A4339" t="s">
        <v>895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2">
        <v>183.94</v>
      </c>
      <c r="I4339" s="2">
        <v>367.88</v>
      </c>
      <c r="J4339" s="2">
        <v>340.29</v>
      </c>
      <c r="K4339" s="2">
        <v>367.88</v>
      </c>
      <c r="L4339" s="2">
        <v>165.54599999999999</v>
      </c>
    </row>
    <row r="4340" spans="1:12" x14ac:dyDescent="0.3">
      <c r="A4340" t="s">
        <v>896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2">
        <v>209.26</v>
      </c>
      <c r="I4340" s="2">
        <v>418.52</v>
      </c>
      <c r="J4340" s="2">
        <v>371.64</v>
      </c>
      <c r="K4340" s="2">
        <v>418.52</v>
      </c>
      <c r="L4340" s="2">
        <v>188.334</v>
      </c>
    </row>
    <row r="4341" spans="1:12" x14ac:dyDescent="0.3">
      <c r="A4341" t="s">
        <v>896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2">
        <v>1242.8499999999999</v>
      </c>
      <c r="I4341" s="2">
        <v>2485.6999999999998</v>
      </c>
      <c r="J4341" s="2">
        <v>2235.71</v>
      </c>
      <c r="K4341" s="2">
        <v>2485.6999999999998</v>
      </c>
      <c r="L4341" s="2">
        <v>1118.5650000000001</v>
      </c>
    </row>
    <row r="4342" spans="1:12" x14ac:dyDescent="0.3">
      <c r="A4342" t="s">
        <v>897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2">
        <v>22.79</v>
      </c>
      <c r="I4342" s="2">
        <v>45.58</v>
      </c>
      <c r="J4342" s="2">
        <v>31.34</v>
      </c>
      <c r="K4342" s="2">
        <v>45.58</v>
      </c>
      <c r="L4342" s="2">
        <v>20.510999999999999</v>
      </c>
    </row>
    <row r="4343" spans="1:12" x14ac:dyDescent="0.3">
      <c r="A4343" t="s">
        <v>897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2">
        <v>1229.46</v>
      </c>
      <c r="I4343" s="2">
        <v>2458.92</v>
      </c>
      <c r="J4343" s="2">
        <v>2211.62</v>
      </c>
      <c r="K4343" s="2">
        <v>2458.92</v>
      </c>
      <c r="L4343" s="2">
        <v>1106.5140000000001</v>
      </c>
    </row>
    <row r="4344" spans="1:12" x14ac:dyDescent="0.3">
      <c r="A4344" t="s">
        <v>897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2">
        <v>1229.46</v>
      </c>
      <c r="I4344" s="2">
        <v>2458.92</v>
      </c>
      <c r="J4344" s="2">
        <v>2211.62</v>
      </c>
      <c r="K4344" s="2">
        <v>2458.92</v>
      </c>
      <c r="L4344" s="2">
        <v>1106.5140000000001</v>
      </c>
    </row>
    <row r="4345" spans="1:12" x14ac:dyDescent="0.3">
      <c r="A4345" t="s">
        <v>898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2">
        <v>22.79</v>
      </c>
      <c r="I4345" s="2">
        <v>45.58</v>
      </c>
      <c r="J4345" s="2">
        <v>31.34</v>
      </c>
      <c r="K4345" s="2">
        <v>45.58</v>
      </c>
      <c r="L4345" s="2">
        <v>20.510999999999999</v>
      </c>
    </row>
    <row r="4346" spans="1:12" x14ac:dyDescent="0.3">
      <c r="A4346" t="s">
        <v>899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2">
        <v>22.79</v>
      </c>
      <c r="I4346" s="2">
        <v>45.58</v>
      </c>
      <c r="J4346" s="2">
        <v>31.34</v>
      </c>
      <c r="K4346" s="2">
        <v>45.58</v>
      </c>
      <c r="L4346" s="2">
        <v>20.510999999999999</v>
      </c>
    </row>
    <row r="4347" spans="1:12" x14ac:dyDescent="0.3">
      <c r="A4347" t="s">
        <v>900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2">
        <v>1308.94</v>
      </c>
      <c r="I4347" s="2">
        <v>2617.88</v>
      </c>
      <c r="J4347" s="2">
        <v>2641.37</v>
      </c>
      <c r="K4347" s="2">
        <v>2617.88</v>
      </c>
      <c r="L4347" s="2">
        <v>1178.046</v>
      </c>
    </row>
    <row r="4348" spans="1:12" x14ac:dyDescent="0.3">
      <c r="A4348" t="s">
        <v>900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2">
        <v>28.84</v>
      </c>
      <c r="I4348" s="2">
        <v>57.68</v>
      </c>
      <c r="J4348" s="2">
        <v>58.16</v>
      </c>
      <c r="K4348" s="2">
        <v>57.68</v>
      </c>
      <c r="L4348" s="2">
        <v>25.956</v>
      </c>
    </row>
    <row r="4349" spans="1:12" x14ac:dyDescent="0.3">
      <c r="A4349" t="s">
        <v>900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2">
        <v>20.190000000000001</v>
      </c>
      <c r="I4349" s="2">
        <v>40.380000000000003</v>
      </c>
      <c r="J4349" s="2">
        <v>27.76</v>
      </c>
      <c r="K4349" s="2">
        <v>40.380000000000003</v>
      </c>
      <c r="L4349" s="2">
        <v>18.171000000000003</v>
      </c>
    </row>
    <row r="4350" spans="1:12" x14ac:dyDescent="0.3">
      <c r="A4350" t="s">
        <v>900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2">
        <v>600.26</v>
      </c>
      <c r="I4350" s="2">
        <v>1200.52</v>
      </c>
      <c r="J4350" s="2">
        <v>1211.3</v>
      </c>
      <c r="K4350" s="2">
        <v>1200.52</v>
      </c>
      <c r="L4350" s="2">
        <v>540.23400000000004</v>
      </c>
    </row>
    <row r="4351" spans="1:12" x14ac:dyDescent="0.3">
      <c r="A4351" t="s">
        <v>901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2">
        <v>183.94</v>
      </c>
      <c r="I4351" s="2">
        <v>367.88</v>
      </c>
      <c r="J4351" s="2">
        <v>340.29</v>
      </c>
      <c r="K4351" s="2">
        <v>367.88</v>
      </c>
      <c r="L4351" s="2">
        <v>165.54599999999999</v>
      </c>
    </row>
    <row r="4352" spans="1:12" x14ac:dyDescent="0.3">
      <c r="A4352" t="s">
        <v>902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2">
        <v>33.770000000000003</v>
      </c>
      <c r="I4352" s="2">
        <v>67.540000000000006</v>
      </c>
      <c r="J4352" s="2">
        <v>49.99</v>
      </c>
      <c r="K4352" s="2">
        <v>67.540000000000006</v>
      </c>
      <c r="L4352" s="2">
        <v>30.393000000000004</v>
      </c>
    </row>
    <row r="4353" spans="1:12" x14ac:dyDescent="0.3">
      <c r="A4353" t="s">
        <v>902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2">
        <v>1229.46</v>
      </c>
      <c r="I4353" s="2">
        <v>2458.92</v>
      </c>
      <c r="J4353" s="2">
        <v>2211.62</v>
      </c>
      <c r="K4353" s="2">
        <v>2458.92</v>
      </c>
      <c r="L4353" s="2">
        <v>1106.5140000000001</v>
      </c>
    </row>
    <row r="4354" spans="1:12" x14ac:dyDescent="0.3">
      <c r="A4354" t="s">
        <v>902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2">
        <v>36.450000000000003</v>
      </c>
      <c r="I4354" s="2">
        <v>72.900000000000006</v>
      </c>
      <c r="J4354" s="2">
        <v>53.94</v>
      </c>
      <c r="K4354" s="2">
        <v>72.900000000000006</v>
      </c>
      <c r="L4354" s="2">
        <v>32.805000000000007</v>
      </c>
    </row>
    <row r="4355" spans="1:12" x14ac:dyDescent="0.3">
      <c r="A4355" t="s">
        <v>902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2">
        <v>24.29</v>
      </c>
      <c r="I4355" s="2">
        <v>48.58</v>
      </c>
      <c r="J4355" s="2">
        <v>35.96</v>
      </c>
      <c r="K4355" s="2">
        <v>48.58</v>
      </c>
      <c r="L4355" s="2">
        <v>21.861000000000001</v>
      </c>
    </row>
    <row r="4356" spans="1:12" x14ac:dyDescent="0.3">
      <c r="A4356" t="s">
        <v>902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2">
        <v>74.84</v>
      </c>
      <c r="I4356" s="2">
        <v>149.68</v>
      </c>
      <c r="J4356" s="2">
        <v>110.76</v>
      </c>
      <c r="K4356" s="2">
        <v>149.68</v>
      </c>
      <c r="L4356" s="2">
        <v>67.356000000000009</v>
      </c>
    </row>
    <row r="4357" spans="1:12" x14ac:dyDescent="0.3">
      <c r="A4357" t="s">
        <v>903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2">
        <v>22.79</v>
      </c>
      <c r="I4357" s="2">
        <v>45.58</v>
      </c>
      <c r="J4357" s="2">
        <v>31.34</v>
      </c>
      <c r="K4357" s="2">
        <v>45.58</v>
      </c>
      <c r="L4357" s="2">
        <v>20.510999999999999</v>
      </c>
    </row>
    <row r="4358" spans="1:12" x14ac:dyDescent="0.3">
      <c r="A4358" t="s">
        <v>904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2">
        <v>1242.8499999999999</v>
      </c>
      <c r="I4358" s="2">
        <v>2485.6999999999998</v>
      </c>
      <c r="J4358" s="2">
        <v>2235.71</v>
      </c>
      <c r="K4358" s="2">
        <v>2485.6999999999998</v>
      </c>
      <c r="L4358" s="2">
        <v>1118.5650000000001</v>
      </c>
    </row>
    <row r="4359" spans="1:12" x14ac:dyDescent="0.3">
      <c r="A4359" t="s">
        <v>904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2">
        <v>141.62</v>
      </c>
      <c r="I4359" s="2">
        <v>283.24</v>
      </c>
      <c r="J4359" s="2">
        <v>209.59</v>
      </c>
      <c r="K4359" s="2">
        <v>283.24</v>
      </c>
      <c r="L4359" s="2">
        <v>127.45800000000001</v>
      </c>
    </row>
    <row r="4360" spans="1:12" x14ac:dyDescent="0.3">
      <c r="A4360" t="s">
        <v>904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2">
        <v>196.33</v>
      </c>
      <c r="I4360" s="2">
        <v>392.66</v>
      </c>
      <c r="J4360" s="2">
        <v>290.57</v>
      </c>
      <c r="K4360" s="2">
        <v>392.66</v>
      </c>
      <c r="L4360" s="2">
        <v>176.697</v>
      </c>
    </row>
    <row r="4361" spans="1:12" x14ac:dyDescent="0.3">
      <c r="A4361" t="s">
        <v>904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2">
        <v>1242.8499999999999</v>
      </c>
      <c r="I4361" s="2">
        <v>2485.6999999999998</v>
      </c>
      <c r="J4361" s="2">
        <v>2235.71</v>
      </c>
      <c r="K4361" s="2">
        <v>2485.6999999999998</v>
      </c>
      <c r="L4361" s="2">
        <v>1118.5650000000001</v>
      </c>
    </row>
    <row r="4362" spans="1:12" x14ac:dyDescent="0.3">
      <c r="A4362" t="s">
        <v>904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2">
        <v>1229.46</v>
      </c>
      <c r="I4362" s="2">
        <v>2458.92</v>
      </c>
      <c r="J4362" s="2">
        <v>2211.62</v>
      </c>
      <c r="K4362" s="2">
        <v>2458.92</v>
      </c>
      <c r="L4362" s="2">
        <v>1106.5140000000001</v>
      </c>
    </row>
    <row r="4363" spans="1:12" x14ac:dyDescent="0.3">
      <c r="A4363" t="s">
        <v>904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2">
        <v>209.26</v>
      </c>
      <c r="I4363" s="2">
        <v>418.52</v>
      </c>
      <c r="J4363" s="2">
        <v>371.64</v>
      </c>
      <c r="K4363" s="2">
        <v>418.52</v>
      </c>
      <c r="L4363" s="2">
        <v>188.334</v>
      </c>
    </row>
    <row r="4364" spans="1:12" x14ac:dyDescent="0.3">
      <c r="A4364" t="s">
        <v>905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2">
        <v>22.79</v>
      </c>
      <c r="I4364" s="2">
        <v>45.58</v>
      </c>
      <c r="J4364" s="2">
        <v>31.34</v>
      </c>
      <c r="K4364" s="2">
        <v>45.58</v>
      </c>
      <c r="L4364" s="2">
        <v>20.510999999999999</v>
      </c>
    </row>
    <row r="4365" spans="1:12" x14ac:dyDescent="0.3">
      <c r="A4365" t="s">
        <v>905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2">
        <v>1229.46</v>
      </c>
      <c r="I4365" s="2">
        <v>2458.92</v>
      </c>
      <c r="J4365" s="2">
        <v>2211.62</v>
      </c>
      <c r="K4365" s="2">
        <v>2458.92</v>
      </c>
      <c r="L4365" s="2">
        <v>1106.5140000000001</v>
      </c>
    </row>
    <row r="4366" spans="1:12" x14ac:dyDescent="0.3">
      <c r="A4366" t="s">
        <v>906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2">
        <v>324.45</v>
      </c>
      <c r="I4366" s="2">
        <v>648.9</v>
      </c>
      <c r="J4366" s="2">
        <v>600.24</v>
      </c>
      <c r="K4366" s="2">
        <v>648.9</v>
      </c>
      <c r="L4366" s="2">
        <v>292.005</v>
      </c>
    </row>
    <row r="4367" spans="1:12" x14ac:dyDescent="0.3">
      <c r="A4367" t="s">
        <v>907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2">
        <v>1242.8499999999999</v>
      </c>
      <c r="I4367" s="2">
        <v>2485.6999999999998</v>
      </c>
      <c r="J4367" s="2">
        <v>2235.71</v>
      </c>
      <c r="K4367" s="2">
        <v>2485.6999999999998</v>
      </c>
      <c r="L4367" s="2">
        <v>1118.5650000000001</v>
      </c>
    </row>
    <row r="4368" spans="1:12" x14ac:dyDescent="0.3">
      <c r="A4368" t="s">
        <v>907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2">
        <v>647.99</v>
      </c>
      <c r="I4368" s="2">
        <v>1295.98</v>
      </c>
      <c r="J4368" s="2">
        <v>1196.8699999999999</v>
      </c>
      <c r="K4368" s="2">
        <v>1295.98</v>
      </c>
      <c r="L4368" s="2">
        <v>583.19100000000003</v>
      </c>
    </row>
    <row r="4369" spans="1:12" x14ac:dyDescent="0.3">
      <c r="A4369" t="s">
        <v>907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2">
        <v>647.99</v>
      </c>
      <c r="I4369" s="2">
        <v>1295.98</v>
      </c>
      <c r="J4369" s="2">
        <v>1196.8699999999999</v>
      </c>
      <c r="K4369" s="2">
        <v>1295.98</v>
      </c>
      <c r="L4369" s="2">
        <v>583.19100000000003</v>
      </c>
    </row>
    <row r="4370" spans="1:12" x14ac:dyDescent="0.3">
      <c r="A4370" t="s">
        <v>908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2">
        <v>1308.94</v>
      </c>
      <c r="I4370" s="2">
        <v>2617.88</v>
      </c>
      <c r="J4370" s="2">
        <v>2641.37</v>
      </c>
      <c r="K4370" s="2">
        <v>2617.88</v>
      </c>
      <c r="L4370" s="2">
        <v>1178.046</v>
      </c>
    </row>
    <row r="4371" spans="1:12" x14ac:dyDescent="0.3">
      <c r="A4371" t="s">
        <v>908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2">
        <v>1308.94</v>
      </c>
      <c r="I4371" s="2">
        <v>2617.88</v>
      </c>
      <c r="J4371" s="2">
        <v>2641.37</v>
      </c>
      <c r="K4371" s="2">
        <v>2617.88</v>
      </c>
      <c r="L4371" s="2">
        <v>1178.046</v>
      </c>
    </row>
    <row r="4372" spans="1:12" x14ac:dyDescent="0.3">
      <c r="A4372" t="s">
        <v>908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2">
        <v>600.26</v>
      </c>
      <c r="I4372" s="2">
        <v>1200.52</v>
      </c>
      <c r="J4372" s="2">
        <v>1211.3</v>
      </c>
      <c r="K4372" s="2">
        <v>1200.52</v>
      </c>
      <c r="L4372" s="2">
        <v>540.23400000000004</v>
      </c>
    </row>
    <row r="4373" spans="1:12" x14ac:dyDescent="0.3">
      <c r="A4373" t="s">
        <v>908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2">
        <v>1308.94</v>
      </c>
      <c r="I4373" s="2">
        <v>2617.88</v>
      </c>
      <c r="J4373" s="2">
        <v>2641.37</v>
      </c>
      <c r="K4373" s="2">
        <v>2617.88</v>
      </c>
      <c r="L4373" s="2">
        <v>1178.046</v>
      </c>
    </row>
    <row r="4374" spans="1:12" x14ac:dyDescent="0.3">
      <c r="A4374" t="s">
        <v>909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2">
        <v>1229.46</v>
      </c>
      <c r="I4374" s="2">
        <v>2458.92</v>
      </c>
      <c r="J4374" s="2">
        <v>2211.62</v>
      </c>
      <c r="K4374" s="2">
        <v>2458.92</v>
      </c>
      <c r="L4374" s="2">
        <v>1106.5140000000001</v>
      </c>
    </row>
    <row r="4375" spans="1:12" x14ac:dyDescent="0.3">
      <c r="A4375" t="s">
        <v>909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2">
        <v>1229.46</v>
      </c>
      <c r="I4375" s="2">
        <v>2458.92</v>
      </c>
      <c r="J4375" s="2">
        <v>2211.62</v>
      </c>
      <c r="K4375" s="2">
        <v>2458.92</v>
      </c>
      <c r="L4375" s="2">
        <v>1106.5140000000001</v>
      </c>
    </row>
    <row r="4376" spans="1:12" x14ac:dyDescent="0.3">
      <c r="A4376" t="s">
        <v>909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2">
        <v>22.79</v>
      </c>
      <c r="I4376" s="2">
        <v>45.58</v>
      </c>
      <c r="J4376" s="2">
        <v>31.34</v>
      </c>
      <c r="K4376" s="2">
        <v>45.58</v>
      </c>
      <c r="L4376" s="2">
        <v>20.510999999999999</v>
      </c>
    </row>
    <row r="4377" spans="1:12" x14ac:dyDescent="0.3">
      <c r="A4377" t="s">
        <v>910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2">
        <v>1308.94</v>
      </c>
      <c r="I4377" s="2">
        <v>2617.88</v>
      </c>
      <c r="J4377" s="2">
        <v>2641.37</v>
      </c>
      <c r="K4377" s="2">
        <v>2617.88</v>
      </c>
      <c r="L4377" s="2">
        <v>1178.046</v>
      </c>
    </row>
    <row r="4378" spans="1:12" x14ac:dyDescent="0.3">
      <c r="A4378" t="s">
        <v>910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2">
        <v>324.45</v>
      </c>
      <c r="I4378" s="2">
        <v>648.9</v>
      </c>
      <c r="J4378" s="2">
        <v>600.24</v>
      </c>
      <c r="K4378" s="2">
        <v>648.9</v>
      </c>
      <c r="L4378" s="2">
        <v>292.005</v>
      </c>
    </row>
    <row r="4379" spans="1:12" x14ac:dyDescent="0.3">
      <c r="A4379" t="s">
        <v>910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2">
        <v>1466.01</v>
      </c>
      <c r="I4379" s="2">
        <v>2932.02</v>
      </c>
      <c r="J4379" s="2">
        <v>3037.57</v>
      </c>
      <c r="K4379" s="2">
        <v>2932.02</v>
      </c>
      <c r="L4379" s="2">
        <v>1319.4090000000001</v>
      </c>
    </row>
    <row r="4380" spans="1:12" x14ac:dyDescent="0.3">
      <c r="A4380" t="s">
        <v>910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2">
        <v>20.190000000000001</v>
      </c>
      <c r="I4380" s="2">
        <v>40.380000000000003</v>
      </c>
      <c r="J4380" s="2">
        <v>27.76</v>
      </c>
      <c r="K4380" s="2">
        <v>40.380000000000003</v>
      </c>
      <c r="L4380" s="2">
        <v>18.171000000000003</v>
      </c>
    </row>
    <row r="4381" spans="1:12" x14ac:dyDescent="0.3">
      <c r="A4381" t="s">
        <v>911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2">
        <v>1466.01</v>
      </c>
      <c r="I4381" s="2">
        <v>2932.02</v>
      </c>
      <c r="J4381" s="2">
        <v>3037.57</v>
      </c>
      <c r="K4381" s="2">
        <v>2932.02</v>
      </c>
      <c r="L4381" s="2">
        <v>1319.4090000000001</v>
      </c>
    </row>
    <row r="4382" spans="1:12" x14ac:dyDescent="0.3">
      <c r="A4382" t="s">
        <v>911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2">
        <v>1466.01</v>
      </c>
      <c r="I4382" s="2">
        <v>2932.02</v>
      </c>
      <c r="J4382" s="2">
        <v>3037.57</v>
      </c>
      <c r="K4382" s="2">
        <v>2932.02</v>
      </c>
      <c r="L4382" s="2">
        <v>1319.4090000000001</v>
      </c>
    </row>
    <row r="4383" spans="1:12" x14ac:dyDescent="0.3">
      <c r="A4383" t="s">
        <v>911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2">
        <v>44.99</v>
      </c>
      <c r="I4383" s="2">
        <v>89.98</v>
      </c>
      <c r="J4383" s="2">
        <v>61.87</v>
      </c>
      <c r="K4383" s="2">
        <v>89.98</v>
      </c>
      <c r="L4383" s="2">
        <v>40.491</v>
      </c>
    </row>
    <row r="4384" spans="1:12" x14ac:dyDescent="0.3">
      <c r="A4384" t="s">
        <v>911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2">
        <v>1466.01</v>
      </c>
      <c r="I4384" s="2">
        <v>2932.02</v>
      </c>
      <c r="J4384" s="2">
        <v>3037.57</v>
      </c>
      <c r="K4384" s="2">
        <v>2932.02</v>
      </c>
      <c r="L4384" s="2">
        <v>1319.4090000000001</v>
      </c>
    </row>
    <row r="4385" spans="1:12" x14ac:dyDescent="0.3">
      <c r="A4385" t="s">
        <v>911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2">
        <v>20.190000000000001</v>
      </c>
      <c r="I4385" s="2">
        <v>40.380000000000003</v>
      </c>
      <c r="J4385" s="2">
        <v>27.76</v>
      </c>
      <c r="K4385" s="2">
        <v>40.380000000000003</v>
      </c>
      <c r="L4385" s="2">
        <v>18.171000000000003</v>
      </c>
    </row>
    <row r="4386" spans="1:12" x14ac:dyDescent="0.3">
      <c r="A4386" t="s">
        <v>912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2">
        <v>1229.46</v>
      </c>
      <c r="I4386" s="2">
        <v>2458.92</v>
      </c>
      <c r="J4386" s="2">
        <v>2211.62</v>
      </c>
      <c r="K4386" s="2">
        <v>2458.92</v>
      </c>
      <c r="L4386" s="2">
        <v>1106.5140000000001</v>
      </c>
    </row>
    <row r="4387" spans="1:12" x14ac:dyDescent="0.3">
      <c r="A4387" t="s">
        <v>912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2">
        <v>74.84</v>
      </c>
      <c r="I4387" s="2">
        <v>149.68</v>
      </c>
      <c r="J4387" s="2">
        <v>110.76</v>
      </c>
      <c r="K4387" s="2">
        <v>149.68</v>
      </c>
      <c r="L4387" s="2">
        <v>67.356000000000009</v>
      </c>
    </row>
    <row r="4388" spans="1:12" x14ac:dyDescent="0.3">
      <c r="A4388" t="s">
        <v>912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2">
        <v>53.99</v>
      </c>
      <c r="I4388" s="2">
        <v>107.98</v>
      </c>
      <c r="J4388" s="2">
        <v>74.239999999999995</v>
      </c>
      <c r="K4388" s="2">
        <v>107.98</v>
      </c>
      <c r="L4388" s="2">
        <v>48.591000000000001</v>
      </c>
    </row>
    <row r="4389" spans="1:12" x14ac:dyDescent="0.3">
      <c r="A4389" t="s">
        <v>912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2">
        <v>209.26</v>
      </c>
      <c r="I4389" s="2">
        <v>418.52</v>
      </c>
      <c r="J4389" s="2">
        <v>371.64</v>
      </c>
      <c r="K4389" s="2">
        <v>418.52</v>
      </c>
      <c r="L4389" s="2">
        <v>188.334</v>
      </c>
    </row>
    <row r="4390" spans="1:12" x14ac:dyDescent="0.3">
      <c r="A4390" t="s">
        <v>912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2">
        <v>1229.46</v>
      </c>
      <c r="I4390" s="2">
        <v>2458.92</v>
      </c>
      <c r="J4390" s="2">
        <v>2211.62</v>
      </c>
      <c r="K4390" s="2">
        <v>2458.92</v>
      </c>
      <c r="L4390" s="2">
        <v>1106.5140000000001</v>
      </c>
    </row>
    <row r="4391" spans="1:12" x14ac:dyDescent="0.3">
      <c r="A4391" t="s">
        <v>912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2">
        <v>15</v>
      </c>
      <c r="I4391" s="2">
        <v>30</v>
      </c>
      <c r="J4391" s="2">
        <v>20.63</v>
      </c>
      <c r="K4391" s="2">
        <v>30</v>
      </c>
      <c r="L4391" s="2">
        <v>13.5</v>
      </c>
    </row>
    <row r="4392" spans="1:12" x14ac:dyDescent="0.3">
      <c r="A4392" t="s">
        <v>912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2">
        <v>647.99</v>
      </c>
      <c r="I4392" s="2">
        <v>1295.98</v>
      </c>
      <c r="J4392" s="2">
        <v>1196.8699999999999</v>
      </c>
      <c r="K4392" s="2">
        <v>1295.98</v>
      </c>
      <c r="L4392" s="2">
        <v>583.19100000000003</v>
      </c>
    </row>
    <row r="4393" spans="1:12" x14ac:dyDescent="0.3">
      <c r="A4393" t="s">
        <v>913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2">
        <v>20.190000000000001</v>
      </c>
      <c r="I4393" s="2">
        <v>40.380000000000003</v>
      </c>
      <c r="J4393" s="2">
        <v>27.76</v>
      </c>
      <c r="K4393" s="2">
        <v>40.380000000000003</v>
      </c>
      <c r="L4393" s="2">
        <v>18.171000000000003</v>
      </c>
    </row>
    <row r="4394" spans="1:12" x14ac:dyDescent="0.3">
      <c r="A4394" t="s">
        <v>914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2">
        <v>202.33</v>
      </c>
      <c r="I4394" s="2">
        <v>404.66</v>
      </c>
      <c r="J4394" s="2">
        <v>374.31</v>
      </c>
      <c r="K4394" s="2">
        <v>404.66</v>
      </c>
      <c r="L4394" s="2">
        <v>182.09700000000001</v>
      </c>
    </row>
    <row r="4395" spans="1:12" x14ac:dyDescent="0.3">
      <c r="A4395" t="s">
        <v>914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2">
        <v>780.82</v>
      </c>
      <c r="I4395" s="2">
        <v>1561.64</v>
      </c>
      <c r="J4395" s="2">
        <v>1444.51</v>
      </c>
      <c r="K4395" s="2">
        <v>1561.64</v>
      </c>
      <c r="L4395" s="2">
        <v>702.73800000000006</v>
      </c>
    </row>
    <row r="4396" spans="1:12" x14ac:dyDescent="0.3">
      <c r="A4396" t="s">
        <v>914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2">
        <v>202.33</v>
      </c>
      <c r="I4396" s="2">
        <v>404.66</v>
      </c>
      <c r="J4396" s="2">
        <v>374.31</v>
      </c>
      <c r="K4396" s="2">
        <v>404.66</v>
      </c>
      <c r="L4396" s="2">
        <v>182.09700000000001</v>
      </c>
    </row>
    <row r="4397" spans="1:12" x14ac:dyDescent="0.3">
      <c r="A4397" t="s">
        <v>914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2">
        <v>14.13</v>
      </c>
      <c r="I4397" s="2">
        <v>28.26</v>
      </c>
      <c r="J4397" s="2">
        <v>19.43</v>
      </c>
      <c r="K4397" s="2">
        <v>28.26</v>
      </c>
      <c r="L4397" s="2">
        <v>12.717000000000001</v>
      </c>
    </row>
    <row r="4398" spans="1:12" x14ac:dyDescent="0.3">
      <c r="A4398" t="s">
        <v>914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2">
        <v>1466.01</v>
      </c>
      <c r="I4398" s="2">
        <v>2932.02</v>
      </c>
      <c r="J4398" s="2">
        <v>3037.57</v>
      </c>
      <c r="K4398" s="2">
        <v>2932.02</v>
      </c>
      <c r="L4398" s="2">
        <v>1319.4090000000001</v>
      </c>
    </row>
    <row r="4399" spans="1:12" x14ac:dyDescent="0.3">
      <c r="A4399" t="s">
        <v>914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2">
        <v>44.99</v>
      </c>
      <c r="I4399" s="2">
        <v>89.98</v>
      </c>
      <c r="J4399" s="2">
        <v>61.87</v>
      </c>
      <c r="K4399" s="2">
        <v>89.98</v>
      </c>
      <c r="L4399" s="2">
        <v>40.491</v>
      </c>
    </row>
    <row r="4400" spans="1:12" x14ac:dyDescent="0.3">
      <c r="A4400" t="s">
        <v>914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2">
        <v>600.26</v>
      </c>
      <c r="I4400" s="2">
        <v>1200.52</v>
      </c>
      <c r="J4400" s="2">
        <v>1211.3</v>
      </c>
      <c r="K4400" s="2">
        <v>1200.52</v>
      </c>
      <c r="L4400" s="2">
        <v>540.23400000000004</v>
      </c>
    </row>
    <row r="4401" spans="1:12" x14ac:dyDescent="0.3">
      <c r="A4401" t="s">
        <v>915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2">
        <v>11.99</v>
      </c>
      <c r="I4401" s="2">
        <v>23.98</v>
      </c>
      <c r="J4401" s="2">
        <v>16.489999999999998</v>
      </c>
      <c r="K4401" s="2">
        <v>23.98</v>
      </c>
      <c r="L4401" s="2">
        <v>10.791</v>
      </c>
    </row>
    <row r="4402" spans="1:12" x14ac:dyDescent="0.3">
      <c r="A4402" t="s">
        <v>915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2">
        <v>14.13</v>
      </c>
      <c r="I4402" s="2">
        <v>28.26</v>
      </c>
      <c r="J4402" s="2">
        <v>19.43</v>
      </c>
      <c r="K4402" s="2">
        <v>28.26</v>
      </c>
      <c r="L4402" s="2">
        <v>12.717000000000001</v>
      </c>
    </row>
    <row r="4403" spans="1:12" x14ac:dyDescent="0.3">
      <c r="A4403" t="s">
        <v>915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2">
        <v>202.33</v>
      </c>
      <c r="I4403" s="2">
        <v>404.66</v>
      </c>
      <c r="J4403" s="2">
        <v>374.31</v>
      </c>
      <c r="K4403" s="2">
        <v>404.66</v>
      </c>
      <c r="L4403" s="2">
        <v>182.09700000000001</v>
      </c>
    </row>
    <row r="4404" spans="1:12" x14ac:dyDescent="0.3">
      <c r="A4404" t="s">
        <v>915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2">
        <v>149.03</v>
      </c>
      <c r="I4404" s="2">
        <v>298.06</v>
      </c>
      <c r="J4404" s="2">
        <v>220.57</v>
      </c>
      <c r="K4404" s="2">
        <v>298.06</v>
      </c>
      <c r="L4404" s="2">
        <v>134.12700000000001</v>
      </c>
    </row>
    <row r="4405" spans="1:12" x14ac:dyDescent="0.3">
      <c r="A4405" t="s">
        <v>915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2">
        <v>1308.94</v>
      </c>
      <c r="I4405" s="2">
        <v>2617.88</v>
      </c>
      <c r="J4405" s="2">
        <v>2641.37</v>
      </c>
      <c r="K4405" s="2">
        <v>2617.88</v>
      </c>
      <c r="L4405" s="2">
        <v>1178.046</v>
      </c>
    </row>
    <row r="4406" spans="1:12" x14ac:dyDescent="0.3">
      <c r="A4406" t="s">
        <v>915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2">
        <v>20.190000000000001</v>
      </c>
      <c r="I4406" s="2">
        <v>40.380000000000003</v>
      </c>
      <c r="J4406" s="2">
        <v>27.76</v>
      </c>
      <c r="K4406" s="2">
        <v>40.380000000000003</v>
      </c>
      <c r="L4406" s="2">
        <v>18.171000000000003</v>
      </c>
    </row>
    <row r="4407" spans="1:12" x14ac:dyDescent="0.3">
      <c r="A4407" t="s">
        <v>915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2">
        <v>14.13</v>
      </c>
      <c r="I4407" s="2">
        <v>28.26</v>
      </c>
      <c r="J4407" s="2">
        <v>19.43</v>
      </c>
      <c r="K4407" s="2">
        <v>28.26</v>
      </c>
      <c r="L4407" s="2">
        <v>12.717000000000001</v>
      </c>
    </row>
    <row r="4408" spans="1:12" x14ac:dyDescent="0.3">
      <c r="A4408" t="s">
        <v>915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2">
        <v>202.33</v>
      </c>
      <c r="I4408" s="2">
        <v>404.66</v>
      </c>
      <c r="J4408" s="2">
        <v>374.31</v>
      </c>
      <c r="K4408" s="2">
        <v>404.66</v>
      </c>
      <c r="L4408" s="2">
        <v>182.09700000000001</v>
      </c>
    </row>
    <row r="4409" spans="1:12" x14ac:dyDescent="0.3">
      <c r="A4409" t="s">
        <v>916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2">
        <v>36.450000000000003</v>
      </c>
      <c r="I4409" s="2">
        <v>72.900000000000006</v>
      </c>
      <c r="J4409" s="2">
        <v>53.94</v>
      </c>
      <c r="K4409" s="2">
        <v>72.900000000000006</v>
      </c>
      <c r="L4409" s="2">
        <v>32.805000000000007</v>
      </c>
    </row>
    <row r="4410" spans="1:12" x14ac:dyDescent="0.3">
      <c r="A4410" t="s">
        <v>916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2">
        <v>24.29</v>
      </c>
      <c r="I4410" s="2">
        <v>48.58</v>
      </c>
      <c r="J4410" s="2">
        <v>35.96</v>
      </c>
      <c r="K4410" s="2">
        <v>48.58</v>
      </c>
      <c r="L4410" s="2">
        <v>21.861000000000001</v>
      </c>
    </row>
    <row r="4411" spans="1:12" x14ac:dyDescent="0.3">
      <c r="A4411" t="s">
        <v>916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2">
        <v>22.79</v>
      </c>
      <c r="I4411" s="2">
        <v>45.58</v>
      </c>
      <c r="J4411" s="2">
        <v>31.34</v>
      </c>
      <c r="K4411" s="2">
        <v>45.58</v>
      </c>
      <c r="L4411" s="2">
        <v>20.510999999999999</v>
      </c>
    </row>
    <row r="4412" spans="1:12" x14ac:dyDescent="0.3">
      <c r="A4412" t="s">
        <v>916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2">
        <v>744.27</v>
      </c>
      <c r="I4412" s="2">
        <v>1488.54</v>
      </c>
      <c r="J4412" s="2">
        <v>1321.83</v>
      </c>
      <c r="K4412" s="2">
        <v>1488.54</v>
      </c>
      <c r="L4412" s="2">
        <v>669.84299999999996</v>
      </c>
    </row>
    <row r="4413" spans="1:12" x14ac:dyDescent="0.3">
      <c r="A4413" t="s">
        <v>916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2">
        <v>1242.8499999999999</v>
      </c>
      <c r="I4413" s="2">
        <v>2485.6999999999998</v>
      </c>
      <c r="J4413" s="2">
        <v>2235.71</v>
      </c>
      <c r="K4413" s="2">
        <v>2485.6999999999998</v>
      </c>
      <c r="L4413" s="2">
        <v>1118.5650000000001</v>
      </c>
    </row>
    <row r="4414" spans="1:12" x14ac:dyDescent="0.3">
      <c r="A4414" t="s">
        <v>917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2">
        <v>202.33</v>
      </c>
      <c r="I4414" s="2">
        <v>404.66</v>
      </c>
      <c r="J4414" s="2">
        <v>374.31</v>
      </c>
      <c r="K4414" s="2">
        <v>404.66</v>
      </c>
      <c r="L4414" s="2">
        <v>182.09700000000001</v>
      </c>
    </row>
    <row r="4415" spans="1:12" x14ac:dyDescent="0.3">
      <c r="A4415" t="s">
        <v>917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2">
        <v>1308.94</v>
      </c>
      <c r="I4415" s="2">
        <v>2617.88</v>
      </c>
      <c r="J4415" s="2">
        <v>2641.37</v>
      </c>
      <c r="K4415" s="2">
        <v>2617.88</v>
      </c>
      <c r="L4415" s="2">
        <v>1178.046</v>
      </c>
    </row>
    <row r="4416" spans="1:12" x14ac:dyDescent="0.3">
      <c r="A4416" t="s">
        <v>917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2">
        <v>1308.94</v>
      </c>
      <c r="I4416" s="2">
        <v>2617.88</v>
      </c>
      <c r="J4416" s="2">
        <v>2641.37</v>
      </c>
      <c r="K4416" s="2">
        <v>2617.88</v>
      </c>
      <c r="L4416" s="2">
        <v>1178.046</v>
      </c>
    </row>
    <row r="4417" spans="1:12" x14ac:dyDescent="0.3">
      <c r="A4417" t="s">
        <v>917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2">
        <v>198.04</v>
      </c>
      <c r="I4417" s="2">
        <v>396.08</v>
      </c>
      <c r="J4417" s="2">
        <v>293.08999999999997</v>
      </c>
      <c r="K4417" s="2">
        <v>396.08</v>
      </c>
      <c r="L4417" s="2">
        <v>178.23599999999999</v>
      </c>
    </row>
    <row r="4418" spans="1:12" x14ac:dyDescent="0.3">
      <c r="A4418" t="s">
        <v>917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2">
        <v>67.540000000000006</v>
      </c>
      <c r="I4418" s="2">
        <v>135.08000000000001</v>
      </c>
      <c r="J4418" s="2">
        <v>99.96</v>
      </c>
      <c r="K4418" s="2">
        <v>135.08000000000001</v>
      </c>
      <c r="L4418" s="2">
        <v>60.786000000000008</v>
      </c>
    </row>
    <row r="4419" spans="1:12" x14ac:dyDescent="0.3">
      <c r="A4419" t="s">
        <v>917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2">
        <v>1466.01</v>
      </c>
      <c r="I4419" s="2">
        <v>2932.02</v>
      </c>
      <c r="J4419" s="2">
        <v>3037.57</v>
      </c>
      <c r="K4419" s="2">
        <v>2932.02</v>
      </c>
      <c r="L4419" s="2">
        <v>1319.4090000000001</v>
      </c>
    </row>
    <row r="4420" spans="1:12" x14ac:dyDescent="0.3">
      <c r="A4420" t="s">
        <v>918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2">
        <v>209.26</v>
      </c>
      <c r="I4420" s="2">
        <v>418.52</v>
      </c>
      <c r="J4420" s="2">
        <v>371.64</v>
      </c>
      <c r="K4420" s="2">
        <v>418.52</v>
      </c>
      <c r="L4420" s="2">
        <v>188.334</v>
      </c>
    </row>
    <row r="4421" spans="1:12" x14ac:dyDescent="0.3">
      <c r="A4421" t="s">
        <v>918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2">
        <v>209.26</v>
      </c>
      <c r="I4421" s="2">
        <v>418.52</v>
      </c>
      <c r="J4421" s="2">
        <v>371.64</v>
      </c>
      <c r="K4421" s="2">
        <v>418.52</v>
      </c>
      <c r="L4421" s="2">
        <v>188.334</v>
      </c>
    </row>
    <row r="4422" spans="1:12" x14ac:dyDescent="0.3">
      <c r="A4422" t="s">
        <v>918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2">
        <v>52.65</v>
      </c>
      <c r="I4422" s="2">
        <v>105.3</v>
      </c>
      <c r="J4422" s="2">
        <v>77.92</v>
      </c>
      <c r="K4422" s="2">
        <v>105.3</v>
      </c>
      <c r="L4422" s="2">
        <v>47.384999999999998</v>
      </c>
    </row>
    <row r="4423" spans="1:12" x14ac:dyDescent="0.3">
      <c r="A4423" t="s">
        <v>918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2">
        <v>65.599999999999994</v>
      </c>
      <c r="I4423" s="2">
        <v>131.19999999999999</v>
      </c>
      <c r="J4423" s="2">
        <v>97.09</v>
      </c>
      <c r="K4423" s="2">
        <v>131.19999999999999</v>
      </c>
      <c r="L4423" s="2">
        <v>59.04</v>
      </c>
    </row>
    <row r="4424" spans="1:12" x14ac:dyDescent="0.3">
      <c r="A4424" t="s">
        <v>918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2">
        <v>1229.46</v>
      </c>
      <c r="I4424" s="2">
        <v>2458.92</v>
      </c>
      <c r="J4424" s="2">
        <v>2211.62</v>
      </c>
      <c r="K4424" s="2">
        <v>2458.92</v>
      </c>
      <c r="L4424" s="2">
        <v>1106.5140000000001</v>
      </c>
    </row>
    <row r="4425" spans="1:12" x14ac:dyDescent="0.3">
      <c r="A4425" t="s">
        <v>918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2">
        <v>647.99</v>
      </c>
      <c r="I4425" s="2">
        <v>1295.98</v>
      </c>
      <c r="J4425" s="2">
        <v>1196.8699999999999</v>
      </c>
      <c r="K4425" s="2">
        <v>1295.98</v>
      </c>
      <c r="L4425" s="2">
        <v>583.19100000000003</v>
      </c>
    </row>
    <row r="4426" spans="1:12" x14ac:dyDescent="0.3">
      <c r="A4426" t="s">
        <v>918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2">
        <v>196.33</v>
      </c>
      <c r="I4426" s="2">
        <v>392.66</v>
      </c>
      <c r="J4426" s="2">
        <v>290.57</v>
      </c>
      <c r="K4426" s="2">
        <v>392.66</v>
      </c>
      <c r="L4426" s="2">
        <v>176.697</v>
      </c>
    </row>
    <row r="4427" spans="1:12" x14ac:dyDescent="0.3">
      <c r="A4427" t="s">
        <v>918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2">
        <v>744.27</v>
      </c>
      <c r="I4427" s="2">
        <v>1488.54</v>
      </c>
      <c r="J4427" s="2">
        <v>1321.83</v>
      </c>
      <c r="K4427" s="2">
        <v>1488.54</v>
      </c>
      <c r="L4427" s="2">
        <v>669.84299999999996</v>
      </c>
    </row>
    <row r="4428" spans="1:12" x14ac:dyDescent="0.3">
      <c r="A4428" t="s">
        <v>918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2">
        <v>647.99</v>
      </c>
      <c r="I4428" s="2">
        <v>1295.98</v>
      </c>
      <c r="J4428" s="2">
        <v>1196.8699999999999</v>
      </c>
      <c r="K4428" s="2">
        <v>1295.98</v>
      </c>
      <c r="L4428" s="2">
        <v>583.19100000000003</v>
      </c>
    </row>
    <row r="4429" spans="1:12" x14ac:dyDescent="0.3">
      <c r="A4429" t="s">
        <v>918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2">
        <v>1242.8499999999999</v>
      </c>
      <c r="I4429" s="2">
        <v>2485.6999999999998</v>
      </c>
      <c r="J4429" s="2">
        <v>2235.71</v>
      </c>
      <c r="K4429" s="2">
        <v>2485.6999999999998</v>
      </c>
      <c r="L4429" s="2">
        <v>1118.5650000000001</v>
      </c>
    </row>
    <row r="4430" spans="1:12" x14ac:dyDescent="0.3">
      <c r="A4430" t="s">
        <v>919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2">
        <v>22.79</v>
      </c>
      <c r="I4430" s="2">
        <v>45.58</v>
      </c>
      <c r="J4430" s="2">
        <v>31.34</v>
      </c>
      <c r="K4430" s="2">
        <v>45.58</v>
      </c>
      <c r="L4430" s="2">
        <v>20.510999999999999</v>
      </c>
    </row>
    <row r="4431" spans="1:12" x14ac:dyDescent="0.3">
      <c r="A4431" t="s">
        <v>919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2">
        <v>1229.46</v>
      </c>
      <c r="I4431" s="2">
        <v>2458.92</v>
      </c>
      <c r="J4431" s="2">
        <v>2211.62</v>
      </c>
      <c r="K4431" s="2">
        <v>2458.92</v>
      </c>
      <c r="L4431" s="2">
        <v>1106.5140000000001</v>
      </c>
    </row>
    <row r="4432" spans="1:12" x14ac:dyDescent="0.3">
      <c r="A4432" t="s">
        <v>920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2">
        <v>61.37</v>
      </c>
      <c r="I4432" s="2">
        <v>122.74</v>
      </c>
      <c r="J4432" s="2">
        <v>90.83</v>
      </c>
      <c r="K4432" s="2">
        <v>122.74</v>
      </c>
      <c r="L4432" s="2">
        <v>55.232999999999997</v>
      </c>
    </row>
    <row r="4433" spans="1:12" x14ac:dyDescent="0.3">
      <c r="A4433" t="s">
        <v>920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2">
        <v>196.33</v>
      </c>
      <c r="I4433" s="2">
        <v>392.66</v>
      </c>
      <c r="J4433" s="2">
        <v>290.57</v>
      </c>
      <c r="K4433" s="2">
        <v>392.66</v>
      </c>
      <c r="L4433" s="2">
        <v>176.697</v>
      </c>
    </row>
    <row r="4434" spans="1:12" x14ac:dyDescent="0.3">
      <c r="A4434" t="s">
        <v>920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2">
        <v>209.26</v>
      </c>
      <c r="I4434" s="2">
        <v>418.52</v>
      </c>
      <c r="J4434" s="2">
        <v>371.64</v>
      </c>
      <c r="K4434" s="2">
        <v>418.52</v>
      </c>
      <c r="L4434" s="2">
        <v>188.334</v>
      </c>
    </row>
    <row r="4435" spans="1:12" x14ac:dyDescent="0.3">
      <c r="A4435" t="s">
        <v>920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2">
        <v>647.99</v>
      </c>
      <c r="I4435" s="2">
        <v>1295.98</v>
      </c>
      <c r="J4435" s="2">
        <v>1196.8699999999999</v>
      </c>
      <c r="K4435" s="2">
        <v>1295.98</v>
      </c>
      <c r="L4435" s="2">
        <v>583.19100000000003</v>
      </c>
    </row>
    <row r="4436" spans="1:12" x14ac:dyDescent="0.3">
      <c r="A4436" t="s">
        <v>920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2">
        <v>22.79</v>
      </c>
      <c r="I4436" s="2">
        <v>45.58</v>
      </c>
      <c r="J4436" s="2">
        <v>31.34</v>
      </c>
      <c r="K4436" s="2">
        <v>45.58</v>
      </c>
      <c r="L4436" s="2">
        <v>20.510999999999999</v>
      </c>
    </row>
    <row r="4437" spans="1:12" x14ac:dyDescent="0.3">
      <c r="A4437" t="s">
        <v>921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2">
        <v>1308.94</v>
      </c>
      <c r="I4437" s="2">
        <v>2617.88</v>
      </c>
      <c r="J4437" s="2">
        <v>2641.37</v>
      </c>
      <c r="K4437" s="2">
        <v>2617.88</v>
      </c>
      <c r="L4437" s="2">
        <v>1178.046</v>
      </c>
    </row>
    <row r="4438" spans="1:12" x14ac:dyDescent="0.3">
      <c r="A4438" t="s">
        <v>922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2">
        <v>28.84</v>
      </c>
      <c r="I4438" s="2">
        <v>57.68</v>
      </c>
      <c r="J4438" s="2">
        <v>58.16</v>
      </c>
      <c r="K4438" s="2">
        <v>57.68</v>
      </c>
      <c r="L4438" s="2">
        <v>25.956</v>
      </c>
    </row>
    <row r="4439" spans="1:12" x14ac:dyDescent="0.3">
      <c r="A4439" t="s">
        <v>922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2">
        <v>324.45</v>
      </c>
      <c r="I4439" s="2">
        <v>648.9</v>
      </c>
      <c r="J4439" s="2">
        <v>600.24</v>
      </c>
      <c r="K4439" s="2">
        <v>648.9</v>
      </c>
      <c r="L4439" s="2">
        <v>292.005</v>
      </c>
    </row>
    <row r="4440" spans="1:12" x14ac:dyDescent="0.3">
      <c r="A4440" t="s">
        <v>923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2">
        <v>1229.46</v>
      </c>
      <c r="I4440" s="2">
        <v>2458.92</v>
      </c>
      <c r="J4440" s="2">
        <v>2211.62</v>
      </c>
      <c r="K4440" s="2">
        <v>2458.92</v>
      </c>
      <c r="L4440" s="2">
        <v>1106.5140000000001</v>
      </c>
    </row>
    <row r="4441" spans="1:12" x14ac:dyDescent="0.3">
      <c r="A4441" t="s">
        <v>924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2">
        <v>53.99</v>
      </c>
      <c r="I4441" s="2">
        <v>107.98</v>
      </c>
      <c r="J4441" s="2">
        <v>74.239999999999995</v>
      </c>
      <c r="K4441" s="2">
        <v>107.98</v>
      </c>
      <c r="L4441" s="2">
        <v>48.591000000000001</v>
      </c>
    </row>
    <row r="4442" spans="1:12" x14ac:dyDescent="0.3">
      <c r="A4442" t="s">
        <v>924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2">
        <v>600.26</v>
      </c>
      <c r="I4442" s="2">
        <v>1200.52</v>
      </c>
      <c r="J4442" s="2">
        <v>1211.3</v>
      </c>
      <c r="K4442" s="2">
        <v>1200.52</v>
      </c>
      <c r="L4442" s="2">
        <v>540.23400000000004</v>
      </c>
    </row>
    <row r="4443" spans="1:12" x14ac:dyDescent="0.3">
      <c r="A4443" t="s">
        <v>924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2">
        <v>600.26</v>
      </c>
      <c r="I4443" s="2">
        <v>1200.52</v>
      </c>
      <c r="J4443" s="2">
        <v>1211.3</v>
      </c>
      <c r="K4443" s="2">
        <v>1200.52</v>
      </c>
      <c r="L4443" s="2">
        <v>540.23400000000004</v>
      </c>
    </row>
    <row r="4444" spans="1:12" x14ac:dyDescent="0.3">
      <c r="A4444" t="s">
        <v>924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2">
        <v>600.26</v>
      </c>
      <c r="I4444" s="2">
        <v>1200.52</v>
      </c>
      <c r="J4444" s="2">
        <v>1211.3</v>
      </c>
      <c r="K4444" s="2">
        <v>1200.52</v>
      </c>
      <c r="L4444" s="2">
        <v>540.23400000000004</v>
      </c>
    </row>
    <row r="4445" spans="1:12" x14ac:dyDescent="0.3">
      <c r="A4445" t="s">
        <v>924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2">
        <v>20.190000000000001</v>
      </c>
      <c r="I4445" s="2">
        <v>40.380000000000003</v>
      </c>
      <c r="J4445" s="2">
        <v>27.76</v>
      </c>
      <c r="K4445" s="2">
        <v>40.380000000000003</v>
      </c>
      <c r="L4445" s="2">
        <v>18.171000000000003</v>
      </c>
    </row>
    <row r="4446" spans="1:12" x14ac:dyDescent="0.3">
      <c r="A4446" t="s">
        <v>924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2">
        <v>600.26</v>
      </c>
      <c r="I4446" s="2">
        <v>1200.52</v>
      </c>
      <c r="J4446" s="2">
        <v>1211.3</v>
      </c>
      <c r="K4446" s="2">
        <v>1200.52</v>
      </c>
      <c r="L4446" s="2">
        <v>540.23400000000004</v>
      </c>
    </row>
    <row r="4447" spans="1:12" x14ac:dyDescent="0.3">
      <c r="A4447" t="s">
        <v>924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2">
        <v>324.45</v>
      </c>
      <c r="I4447" s="2">
        <v>648.9</v>
      </c>
      <c r="J4447" s="2">
        <v>600.24</v>
      </c>
      <c r="K4447" s="2">
        <v>648.9</v>
      </c>
      <c r="L4447" s="2">
        <v>292.005</v>
      </c>
    </row>
    <row r="4448" spans="1:12" x14ac:dyDescent="0.3">
      <c r="A4448" t="s">
        <v>924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2">
        <v>28.84</v>
      </c>
      <c r="I4448" s="2">
        <v>57.68</v>
      </c>
      <c r="J4448" s="2">
        <v>58.16</v>
      </c>
      <c r="K4448" s="2">
        <v>57.68</v>
      </c>
      <c r="L4448" s="2">
        <v>25.956</v>
      </c>
    </row>
    <row r="4449" spans="1:12" x14ac:dyDescent="0.3">
      <c r="A4449" t="s">
        <v>924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2">
        <v>15</v>
      </c>
      <c r="I4449" s="2">
        <v>30</v>
      </c>
      <c r="J4449" s="2">
        <v>20.63</v>
      </c>
      <c r="K4449" s="2">
        <v>30</v>
      </c>
      <c r="L4449" s="2">
        <v>13.5</v>
      </c>
    </row>
    <row r="4450" spans="1:12" x14ac:dyDescent="0.3">
      <c r="A4450" t="s">
        <v>925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2">
        <v>780.82</v>
      </c>
      <c r="I4450" s="2">
        <v>1561.64</v>
      </c>
      <c r="J4450" s="2">
        <v>1444.51</v>
      </c>
      <c r="K4450" s="2">
        <v>1561.64</v>
      </c>
      <c r="L4450" s="2">
        <v>702.73800000000006</v>
      </c>
    </row>
    <row r="4451" spans="1:12" x14ac:dyDescent="0.3">
      <c r="A4451" t="s">
        <v>925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2">
        <v>1308.94</v>
      </c>
      <c r="I4451" s="2">
        <v>2617.88</v>
      </c>
      <c r="J4451" s="2">
        <v>2641.37</v>
      </c>
      <c r="K4451" s="2">
        <v>2617.88</v>
      </c>
      <c r="L4451" s="2">
        <v>1178.046</v>
      </c>
    </row>
    <row r="4452" spans="1:12" x14ac:dyDescent="0.3">
      <c r="A4452" t="s">
        <v>925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2">
        <v>65.599999999999994</v>
      </c>
      <c r="I4452" s="2">
        <v>131.19999999999999</v>
      </c>
      <c r="J4452" s="2">
        <v>97.09</v>
      </c>
      <c r="K4452" s="2">
        <v>131.19999999999999</v>
      </c>
      <c r="L4452" s="2">
        <v>59.04</v>
      </c>
    </row>
    <row r="4453" spans="1:12" x14ac:dyDescent="0.3">
      <c r="A4453" t="s">
        <v>925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2">
        <v>149.03</v>
      </c>
      <c r="I4453" s="2">
        <v>298.06</v>
      </c>
      <c r="J4453" s="2">
        <v>220.57</v>
      </c>
      <c r="K4453" s="2">
        <v>298.06</v>
      </c>
      <c r="L4453" s="2">
        <v>134.12700000000001</v>
      </c>
    </row>
    <row r="4454" spans="1:12" x14ac:dyDescent="0.3">
      <c r="A4454" t="s">
        <v>926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2">
        <v>5.19</v>
      </c>
      <c r="I4454" s="2">
        <v>10.38</v>
      </c>
      <c r="J4454" s="2">
        <v>10.46</v>
      </c>
      <c r="K4454" s="2">
        <v>10.38</v>
      </c>
      <c r="L4454" s="2">
        <v>4.6710000000000003</v>
      </c>
    </row>
    <row r="4455" spans="1:12" x14ac:dyDescent="0.3">
      <c r="A4455" t="s">
        <v>927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2">
        <v>22.79</v>
      </c>
      <c r="I4455" s="2">
        <v>45.58</v>
      </c>
      <c r="J4455" s="2">
        <v>31.34</v>
      </c>
      <c r="K4455" s="2">
        <v>45.58</v>
      </c>
      <c r="L4455" s="2">
        <v>20.510999999999999</v>
      </c>
    </row>
    <row r="4456" spans="1:12" x14ac:dyDescent="0.3">
      <c r="A4456" t="s">
        <v>928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2">
        <v>28.84</v>
      </c>
      <c r="I4456" s="2">
        <v>57.68</v>
      </c>
      <c r="J4456" s="2">
        <v>58.16</v>
      </c>
      <c r="K4456" s="2">
        <v>57.68</v>
      </c>
      <c r="L4456" s="2">
        <v>25.956</v>
      </c>
    </row>
    <row r="4457" spans="1:12" x14ac:dyDescent="0.3">
      <c r="A4457" t="s">
        <v>929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2">
        <v>20.190000000000001</v>
      </c>
      <c r="I4457" s="2">
        <v>40.380000000000003</v>
      </c>
      <c r="J4457" s="2">
        <v>27.76</v>
      </c>
      <c r="K4457" s="2">
        <v>40.380000000000003</v>
      </c>
      <c r="L4457" s="2">
        <v>18.171000000000003</v>
      </c>
    </row>
    <row r="4458" spans="1:12" x14ac:dyDescent="0.3">
      <c r="A4458" t="s">
        <v>929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2">
        <v>65.599999999999994</v>
      </c>
      <c r="I4458" s="2">
        <v>131.19999999999999</v>
      </c>
      <c r="J4458" s="2">
        <v>97.09</v>
      </c>
      <c r="K4458" s="2">
        <v>131.19999999999999</v>
      </c>
      <c r="L4458" s="2">
        <v>59.04</v>
      </c>
    </row>
    <row r="4459" spans="1:12" x14ac:dyDescent="0.3">
      <c r="A4459" t="s">
        <v>929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2">
        <v>52.65</v>
      </c>
      <c r="I4459" s="2">
        <v>105.3</v>
      </c>
      <c r="J4459" s="2">
        <v>77.92</v>
      </c>
      <c r="K4459" s="2">
        <v>105.3</v>
      </c>
      <c r="L4459" s="2">
        <v>47.384999999999998</v>
      </c>
    </row>
    <row r="4460" spans="1:12" x14ac:dyDescent="0.3">
      <c r="A4460" t="s">
        <v>929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2">
        <v>1229.46</v>
      </c>
      <c r="I4460" s="2">
        <v>2458.92</v>
      </c>
      <c r="J4460" s="2">
        <v>2211.62</v>
      </c>
      <c r="K4460" s="2">
        <v>2458.92</v>
      </c>
      <c r="L4460" s="2">
        <v>1106.5140000000001</v>
      </c>
    </row>
    <row r="4461" spans="1:12" x14ac:dyDescent="0.3">
      <c r="A4461" t="s">
        <v>929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2">
        <v>36.450000000000003</v>
      </c>
      <c r="I4461" s="2">
        <v>72.900000000000006</v>
      </c>
      <c r="J4461" s="2">
        <v>53.94</v>
      </c>
      <c r="K4461" s="2">
        <v>72.900000000000006</v>
      </c>
      <c r="L4461" s="2">
        <v>32.805000000000007</v>
      </c>
    </row>
    <row r="4462" spans="1:12" x14ac:dyDescent="0.3">
      <c r="A4462" t="s">
        <v>929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2">
        <v>20.190000000000001</v>
      </c>
      <c r="I4462" s="2">
        <v>40.380000000000003</v>
      </c>
      <c r="J4462" s="2">
        <v>27.76</v>
      </c>
      <c r="K4462" s="2">
        <v>40.380000000000003</v>
      </c>
      <c r="L4462" s="2">
        <v>18.171000000000003</v>
      </c>
    </row>
    <row r="4463" spans="1:12" x14ac:dyDescent="0.3">
      <c r="A4463" t="s">
        <v>929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2">
        <v>647.99</v>
      </c>
      <c r="I4463" s="2">
        <v>1295.98</v>
      </c>
      <c r="J4463" s="2">
        <v>1196.8699999999999</v>
      </c>
      <c r="K4463" s="2">
        <v>1295.98</v>
      </c>
      <c r="L4463" s="2">
        <v>583.19100000000003</v>
      </c>
    </row>
    <row r="4464" spans="1:12" x14ac:dyDescent="0.3">
      <c r="A4464" t="s">
        <v>930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2">
        <v>44.99</v>
      </c>
      <c r="I4464" s="2">
        <v>89.98</v>
      </c>
      <c r="J4464" s="2">
        <v>61.87</v>
      </c>
      <c r="K4464" s="2">
        <v>89.98</v>
      </c>
      <c r="L4464" s="2">
        <v>40.491</v>
      </c>
    </row>
    <row r="4465" spans="1:12" x14ac:dyDescent="0.3">
      <c r="A4465" t="s">
        <v>930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2">
        <v>198.04</v>
      </c>
      <c r="I4465" s="2">
        <v>396.08</v>
      </c>
      <c r="J4465" s="2">
        <v>293.08999999999997</v>
      </c>
      <c r="K4465" s="2">
        <v>396.08</v>
      </c>
      <c r="L4465" s="2">
        <v>178.23599999999999</v>
      </c>
    </row>
    <row r="4466" spans="1:12" x14ac:dyDescent="0.3">
      <c r="A4466" t="s">
        <v>930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2">
        <v>15</v>
      </c>
      <c r="I4466" s="2">
        <v>30</v>
      </c>
      <c r="J4466" s="2">
        <v>20.63</v>
      </c>
      <c r="K4466" s="2">
        <v>30</v>
      </c>
      <c r="L4466" s="2">
        <v>13.5</v>
      </c>
    </row>
    <row r="4467" spans="1:12" x14ac:dyDescent="0.3">
      <c r="A4467" t="s">
        <v>930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2">
        <v>600.26</v>
      </c>
      <c r="I4467" s="2">
        <v>1200.52</v>
      </c>
      <c r="J4467" s="2">
        <v>1211.3</v>
      </c>
      <c r="K4467" s="2">
        <v>1200.52</v>
      </c>
      <c r="L4467" s="2">
        <v>540.23400000000004</v>
      </c>
    </row>
    <row r="4468" spans="1:12" x14ac:dyDescent="0.3">
      <c r="A4468" t="s">
        <v>930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2">
        <v>53.99</v>
      </c>
      <c r="I4468" s="2">
        <v>107.98</v>
      </c>
      <c r="J4468" s="2">
        <v>74.239999999999995</v>
      </c>
      <c r="K4468" s="2">
        <v>107.98</v>
      </c>
      <c r="L4468" s="2">
        <v>48.591000000000001</v>
      </c>
    </row>
    <row r="4469" spans="1:12" x14ac:dyDescent="0.3">
      <c r="A4469" t="s">
        <v>930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2">
        <v>35.99</v>
      </c>
      <c r="I4469" s="2">
        <v>71.98</v>
      </c>
      <c r="J4469" s="2">
        <v>49.49</v>
      </c>
      <c r="K4469" s="2">
        <v>71.98</v>
      </c>
      <c r="L4469" s="2">
        <v>32.391000000000005</v>
      </c>
    </row>
    <row r="4470" spans="1:12" x14ac:dyDescent="0.3">
      <c r="A4470" t="s">
        <v>930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2">
        <v>67.540000000000006</v>
      </c>
      <c r="I4470" s="2">
        <v>135.08000000000001</v>
      </c>
      <c r="J4470" s="2">
        <v>99.96</v>
      </c>
      <c r="K4470" s="2">
        <v>135.08000000000001</v>
      </c>
      <c r="L4470" s="2">
        <v>60.786000000000008</v>
      </c>
    </row>
    <row r="4471" spans="1:12" x14ac:dyDescent="0.3">
      <c r="A4471" t="s">
        <v>930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2">
        <v>1308.94</v>
      </c>
      <c r="I4471" s="2">
        <v>2617.88</v>
      </c>
      <c r="J4471" s="2">
        <v>2641.37</v>
      </c>
      <c r="K4471" s="2">
        <v>2617.88</v>
      </c>
      <c r="L4471" s="2">
        <v>1178.046</v>
      </c>
    </row>
    <row r="4472" spans="1:12" x14ac:dyDescent="0.3">
      <c r="A4472" t="s">
        <v>930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2">
        <v>183.94</v>
      </c>
      <c r="I4472" s="2">
        <v>367.88</v>
      </c>
      <c r="J4472" s="2">
        <v>340.29</v>
      </c>
      <c r="K4472" s="2">
        <v>367.88</v>
      </c>
      <c r="L4472" s="2">
        <v>165.54599999999999</v>
      </c>
    </row>
    <row r="4473" spans="1:12" x14ac:dyDescent="0.3">
      <c r="A4473" t="s">
        <v>930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2">
        <v>202.33</v>
      </c>
      <c r="I4473" s="2">
        <v>404.66</v>
      </c>
      <c r="J4473" s="2">
        <v>374.31</v>
      </c>
      <c r="K4473" s="2">
        <v>404.66</v>
      </c>
      <c r="L4473" s="2">
        <v>182.09700000000001</v>
      </c>
    </row>
    <row r="4474" spans="1:12" x14ac:dyDescent="0.3">
      <c r="A4474" t="s">
        <v>931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2">
        <v>14.13</v>
      </c>
      <c r="I4474" s="2">
        <v>28.26</v>
      </c>
      <c r="J4474" s="2">
        <v>19.43</v>
      </c>
      <c r="K4474" s="2">
        <v>28.26</v>
      </c>
      <c r="L4474" s="2">
        <v>12.717000000000001</v>
      </c>
    </row>
    <row r="4475" spans="1:12" x14ac:dyDescent="0.3">
      <c r="A4475" t="s">
        <v>931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2">
        <v>137.69</v>
      </c>
      <c r="I4475" s="2">
        <v>275.38</v>
      </c>
      <c r="J4475" s="2">
        <v>203.79</v>
      </c>
      <c r="K4475" s="2">
        <v>275.38</v>
      </c>
      <c r="L4475" s="2">
        <v>123.92100000000001</v>
      </c>
    </row>
    <row r="4476" spans="1:12" x14ac:dyDescent="0.3">
      <c r="A4476" t="s">
        <v>931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2">
        <v>736.15</v>
      </c>
      <c r="I4476" s="2">
        <v>1472.3</v>
      </c>
      <c r="J4476" s="2">
        <v>1307.3900000000001</v>
      </c>
      <c r="K4476" s="2">
        <v>1472.3</v>
      </c>
      <c r="L4476" s="2">
        <v>662.53499999999997</v>
      </c>
    </row>
    <row r="4477" spans="1:12" x14ac:dyDescent="0.3">
      <c r="A4477" t="s">
        <v>931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2">
        <v>33.770000000000003</v>
      </c>
      <c r="I4477" s="2">
        <v>67.540000000000006</v>
      </c>
      <c r="J4477" s="2">
        <v>49.99</v>
      </c>
      <c r="K4477" s="2">
        <v>67.540000000000006</v>
      </c>
      <c r="L4477" s="2">
        <v>30.393000000000004</v>
      </c>
    </row>
    <row r="4478" spans="1:12" x14ac:dyDescent="0.3">
      <c r="A4478" t="s">
        <v>932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2">
        <v>1242.8499999999999</v>
      </c>
      <c r="I4478" s="2">
        <v>2485.6999999999998</v>
      </c>
      <c r="J4478" s="2">
        <v>2235.71</v>
      </c>
      <c r="K4478" s="2">
        <v>2485.6999999999998</v>
      </c>
      <c r="L4478" s="2">
        <v>1118.5650000000001</v>
      </c>
    </row>
    <row r="4479" spans="1:12" x14ac:dyDescent="0.3">
      <c r="A4479" t="s">
        <v>932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2">
        <v>1229.46</v>
      </c>
      <c r="I4479" s="2">
        <v>2458.92</v>
      </c>
      <c r="J4479" s="2">
        <v>2211.62</v>
      </c>
      <c r="K4479" s="2">
        <v>2458.92</v>
      </c>
      <c r="L4479" s="2">
        <v>1106.5140000000001</v>
      </c>
    </row>
    <row r="4480" spans="1:12" x14ac:dyDescent="0.3">
      <c r="A4480" t="s">
        <v>932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2">
        <v>1229.46</v>
      </c>
      <c r="I4480" s="2">
        <v>2458.92</v>
      </c>
      <c r="J4480" s="2">
        <v>2211.62</v>
      </c>
      <c r="K4480" s="2">
        <v>2458.92</v>
      </c>
      <c r="L4480" s="2">
        <v>1106.5140000000001</v>
      </c>
    </row>
    <row r="4481" spans="1:12" x14ac:dyDescent="0.3">
      <c r="A4481" t="s">
        <v>933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2">
        <v>53.99</v>
      </c>
      <c r="I4481" s="2">
        <v>107.98</v>
      </c>
      <c r="J4481" s="2">
        <v>74.239999999999995</v>
      </c>
      <c r="K4481" s="2">
        <v>107.98</v>
      </c>
      <c r="L4481" s="2">
        <v>48.591000000000001</v>
      </c>
    </row>
    <row r="4482" spans="1:12" x14ac:dyDescent="0.3">
      <c r="A4482" t="s">
        <v>933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2">
        <v>202.33</v>
      </c>
      <c r="I4482" s="2">
        <v>404.66</v>
      </c>
      <c r="J4482" s="2">
        <v>374.31</v>
      </c>
      <c r="K4482" s="2">
        <v>404.66</v>
      </c>
      <c r="L4482" s="2">
        <v>182.09700000000001</v>
      </c>
    </row>
    <row r="4483" spans="1:12" x14ac:dyDescent="0.3">
      <c r="A4483" t="s">
        <v>933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2">
        <v>324.45</v>
      </c>
      <c r="I4483" s="2">
        <v>648.9</v>
      </c>
      <c r="J4483" s="2">
        <v>600.24</v>
      </c>
      <c r="K4483" s="2">
        <v>648.9</v>
      </c>
      <c r="L4483" s="2">
        <v>292.005</v>
      </c>
    </row>
    <row r="4484" spans="1:12" x14ac:dyDescent="0.3">
      <c r="A4484" t="s">
        <v>933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2">
        <v>1308.94</v>
      </c>
      <c r="I4484" s="2">
        <v>2617.88</v>
      </c>
      <c r="J4484" s="2">
        <v>2641.37</v>
      </c>
      <c r="K4484" s="2">
        <v>2617.88</v>
      </c>
      <c r="L4484" s="2">
        <v>1178.046</v>
      </c>
    </row>
    <row r="4485" spans="1:12" x14ac:dyDescent="0.3">
      <c r="A4485" t="s">
        <v>933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2">
        <v>44.99</v>
      </c>
      <c r="I4485" s="2">
        <v>89.98</v>
      </c>
      <c r="J4485" s="2">
        <v>61.87</v>
      </c>
      <c r="K4485" s="2">
        <v>89.98</v>
      </c>
      <c r="L4485" s="2">
        <v>40.491</v>
      </c>
    </row>
    <row r="4486" spans="1:12" x14ac:dyDescent="0.3">
      <c r="A4486" t="s">
        <v>933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2">
        <v>1466.01</v>
      </c>
      <c r="I4486" s="2">
        <v>2932.02</v>
      </c>
      <c r="J4486" s="2">
        <v>3037.57</v>
      </c>
      <c r="K4486" s="2">
        <v>2932.02</v>
      </c>
      <c r="L4486" s="2">
        <v>1319.4090000000001</v>
      </c>
    </row>
    <row r="4487" spans="1:12" x14ac:dyDescent="0.3">
      <c r="A4487" t="s">
        <v>933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2">
        <v>198.04</v>
      </c>
      <c r="I4487" s="2">
        <v>396.08</v>
      </c>
      <c r="J4487" s="2">
        <v>293.08999999999997</v>
      </c>
      <c r="K4487" s="2">
        <v>396.08</v>
      </c>
      <c r="L4487" s="2">
        <v>178.23599999999999</v>
      </c>
    </row>
    <row r="4488" spans="1:12" x14ac:dyDescent="0.3">
      <c r="A4488" t="s">
        <v>933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2">
        <v>202.33</v>
      </c>
      <c r="I4488" s="2">
        <v>404.66</v>
      </c>
      <c r="J4488" s="2">
        <v>374.31</v>
      </c>
      <c r="K4488" s="2">
        <v>404.66</v>
      </c>
      <c r="L4488" s="2">
        <v>182.09700000000001</v>
      </c>
    </row>
    <row r="4489" spans="1:12" x14ac:dyDescent="0.3">
      <c r="A4489" t="s">
        <v>933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2">
        <v>600.26</v>
      </c>
      <c r="I4489" s="2">
        <v>1200.52</v>
      </c>
      <c r="J4489" s="2">
        <v>1211.3</v>
      </c>
      <c r="K4489" s="2">
        <v>1200.52</v>
      </c>
      <c r="L4489" s="2">
        <v>540.23400000000004</v>
      </c>
    </row>
    <row r="4490" spans="1:12" x14ac:dyDescent="0.3">
      <c r="A4490" t="s">
        <v>933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2">
        <v>1466.01</v>
      </c>
      <c r="I4490" s="2">
        <v>2932.02</v>
      </c>
      <c r="J4490" s="2">
        <v>3037.57</v>
      </c>
      <c r="K4490" s="2">
        <v>2932.02</v>
      </c>
      <c r="L4490" s="2">
        <v>1319.4090000000001</v>
      </c>
    </row>
    <row r="4491" spans="1:12" x14ac:dyDescent="0.3">
      <c r="A4491" t="s">
        <v>934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2">
        <v>1308.94</v>
      </c>
      <c r="I4491" s="2">
        <v>2617.88</v>
      </c>
      <c r="J4491" s="2">
        <v>2641.37</v>
      </c>
      <c r="K4491" s="2">
        <v>2617.88</v>
      </c>
      <c r="L4491" s="2">
        <v>1178.046</v>
      </c>
    </row>
    <row r="4492" spans="1:12" x14ac:dyDescent="0.3">
      <c r="A4492" t="s">
        <v>934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2">
        <v>600.26</v>
      </c>
      <c r="I4492" s="2">
        <v>1200.52</v>
      </c>
      <c r="J4492" s="2">
        <v>1211.3</v>
      </c>
      <c r="K4492" s="2">
        <v>1200.52</v>
      </c>
      <c r="L4492" s="2">
        <v>540.23400000000004</v>
      </c>
    </row>
    <row r="4493" spans="1:12" x14ac:dyDescent="0.3">
      <c r="A4493" t="s">
        <v>934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2">
        <v>1308.94</v>
      </c>
      <c r="I4493" s="2">
        <v>2617.88</v>
      </c>
      <c r="J4493" s="2">
        <v>2641.37</v>
      </c>
      <c r="K4493" s="2">
        <v>2617.88</v>
      </c>
      <c r="L4493" s="2">
        <v>1178.046</v>
      </c>
    </row>
    <row r="4494" spans="1:12" x14ac:dyDescent="0.3">
      <c r="A4494" t="s">
        <v>934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2">
        <v>600.26</v>
      </c>
      <c r="I4494" s="2">
        <v>1200.52</v>
      </c>
      <c r="J4494" s="2">
        <v>1211.3</v>
      </c>
      <c r="K4494" s="2">
        <v>1200.52</v>
      </c>
      <c r="L4494" s="2">
        <v>540.23400000000004</v>
      </c>
    </row>
    <row r="4495" spans="1:12" x14ac:dyDescent="0.3">
      <c r="A4495" t="s">
        <v>934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2">
        <v>65.599999999999994</v>
      </c>
      <c r="I4495" s="2">
        <v>131.19999999999999</v>
      </c>
      <c r="J4495" s="2">
        <v>97.09</v>
      </c>
      <c r="K4495" s="2">
        <v>131.19999999999999</v>
      </c>
      <c r="L4495" s="2">
        <v>59.04</v>
      </c>
    </row>
    <row r="4496" spans="1:12" x14ac:dyDescent="0.3">
      <c r="A4496" t="s">
        <v>934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2">
        <v>198.04</v>
      </c>
      <c r="I4496" s="2">
        <v>396.08</v>
      </c>
      <c r="J4496" s="2">
        <v>293.08999999999997</v>
      </c>
      <c r="K4496" s="2">
        <v>396.08</v>
      </c>
      <c r="L4496" s="2">
        <v>178.23599999999999</v>
      </c>
    </row>
    <row r="4497" spans="1:12" x14ac:dyDescent="0.3">
      <c r="A4497" t="s">
        <v>934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2">
        <v>202.33</v>
      </c>
      <c r="I4497" s="2">
        <v>404.66</v>
      </c>
      <c r="J4497" s="2">
        <v>374.31</v>
      </c>
      <c r="K4497" s="2">
        <v>404.66</v>
      </c>
      <c r="L4497" s="2">
        <v>182.09700000000001</v>
      </c>
    </row>
    <row r="4498" spans="1:12" x14ac:dyDescent="0.3">
      <c r="A4498" t="s">
        <v>935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2">
        <v>1229.46</v>
      </c>
      <c r="I4498" s="2">
        <v>2458.92</v>
      </c>
      <c r="J4498" s="2">
        <v>2211.62</v>
      </c>
      <c r="K4498" s="2">
        <v>2458.92</v>
      </c>
      <c r="L4498" s="2">
        <v>1106.5140000000001</v>
      </c>
    </row>
    <row r="4499" spans="1:12" x14ac:dyDescent="0.3">
      <c r="A4499" t="s">
        <v>935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2">
        <v>65.599999999999994</v>
      </c>
      <c r="I4499" s="2">
        <v>131.19999999999999</v>
      </c>
      <c r="J4499" s="2">
        <v>97.09</v>
      </c>
      <c r="K4499" s="2">
        <v>131.19999999999999</v>
      </c>
      <c r="L4499" s="2">
        <v>59.04</v>
      </c>
    </row>
    <row r="4500" spans="1:12" x14ac:dyDescent="0.3">
      <c r="A4500" t="s">
        <v>935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2">
        <v>1242.8499999999999</v>
      </c>
      <c r="I4500" s="2">
        <v>2485.6999999999998</v>
      </c>
      <c r="J4500" s="2">
        <v>2235.71</v>
      </c>
      <c r="K4500" s="2">
        <v>2485.6999999999998</v>
      </c>
      <c r="L4500" s="2">
        <v>1118.5650000000001</v>
      </c>
    </row>
    <row r="4501" spans="1:12" x14ac:dyDescent="0.3">
      <c r="A4501" t="s">
        <v>935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2">
        <v>1229.46</v>
      </c>
      <c r="I4501" s="2">
        <v>2458.92</v>
      </c>
      <c r="J4501" s="2">
        <v>2211.62</v>
      </c>
      <c r="K4501" s="2">
        <v>2458.92</v>
      </c>
      <c r="L4501" s="2">
        <v>1106.5140000000001</v>
      </c>
    </row>
    <row r="4502" spans="1:12" x14ac:dyDescent="0.3">
      <c r="A4502" t="s">
        <v>935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2">
        <v>1242.8499999999999</v>
      </c>
      <c r="I4502" s="2">
        <v>2485.6999999999998</v>
      </c>
      <c r="J4502" s="2">
        <v>2235.71</v>
      </c>
      <c r="K4502" s="2">
        <v>2485.6999999999998</v>
      </c>
      <c r="L4502" s="2">
        <v>1118.5650000000001</v>
      </c>
    </row>
    <row r="4503" spans="1:12" x14ac:dyDescent="0.3">
      <c r="A4503" t="s">
        <v>935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2">
        <v>736.15</v>
      </c>
      <c r="I4503" s="2">
        <v>1472.3</v>
      </c>
      <c r="J4503" s="2">
        <v>1307.3900000000001</v>
      </c>
      <c r="K4503" s="2">
        <v>1472.3</v>
      </c>
      <c r="L4503" s="2">
        <v>662.53499999999997</v>
      </c>
    </row>
    <row r="4504" spans="1:12" x14ac:dyDescent="0.3">
      <c r="A4504" t="s">
        <v>936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2">
        <v>44.99</v>
      </c>
      <c r="I4504" s="2">
        <v>89.98</v>
      </c>
      <c r="J4504" s="2">
        <v>61.87</v>
      </c>
      <c r="K4504" s="2">
        <v>89.98</v>
      </c>
      <c r="L4504" s="2">
        <v>40.491</v>
      </c>
    </row>
    <row r="4505" spans="1:12" x14ac:dyDescent="0.3">
      <c r="A4505" t="s">
        <v>937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2">
        <v>1229.46</v>
      </c>
      <c r="I4505" s="2">
        <v>2458.92</v>
      </c>
      <c r="J4505" s="2">
        <v>2211.62</v>
      </c>
      <c r="K4505" s="2">
        <v>2458.92</v>
      </c>
      <c r="L4505" s="2">
        <v>1106.5140000000001</v>
      </c>
    </row>
    <row r="4506" spans="1:12" x14ac:dyDescent="0.3">
      <c r="A4506" t="s">
        <v>938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2">
        <v>31.58</v>
      </c>
      <c r="I4506" s="2">
        <v>63.16</v>
      </c>
      <c r="J4506" s="2">
        <v>46.74</v>
      </c>
      <c r="K4506" s="2">
        <v>63.16</v>
      </c>
      <c r="L4506" s="2">
        <v>28.422000000000001</v>
      </c>
    </row>
    <row r="4507" spans="1:12" x14ac:dyDescent="0.3">
      <c r="A4507" t="s">
        <v>938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2">
        <v>1466.01</v>
      </c>
      <c r="I4507" s="2">
        <v>2932.02</v>
      </c>
      <c r="J4507" s="2">
        <v>3109.9</v>
      </c>
      <c r="K4507" s="2">
        <v>2932.02</v>
      </c>
      <c r="L4507" s="2">
        <v>1319.4090000000001</v>
      </c>
    </row>
    <row r="4508" spans="1:12" x14ac:dyDescent="0.3">
      <c r="A4508" t="s">
        <v>938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2">
        <v>29.99</v>
      </c>
      <c r="I4508" s="2">
        <v>59.98</v>
      </c>
      <c r="J4508" s="2">
        <v>76.98</v>
      </c>
      <c r="K4508" s="2">
        <v>59.98</v>
      </c>
      <c r="L4508" s="2">
        <v>26.991</v>
      </c>
    </row>
    <row r="4509" spans="1:12" x14ac:dyDescent="0.3">
      <c r="A4509" t="s">
        <v>938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2">
        <v>858.9</v>
      </c>
      <c r="I4509" s="2">
        <v>1717.8</v>
      </c>
      <c r="J4509" s="2">
        <v>1737.27</v>
      </c>
      <c r="K4509" s="2">
        <v>1717.8</v>
      </c>
      <c r="L4509" s="2">
        <v>773.01</v>
      </c>
    </row>
    <row r="4510" spans="1:12" x14ac:dyDescent="0.3">
      <c r="A4510" t="s">
        <v>938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2">
        <v>672.29</v>
      </c>
      <c r="I4510" s="2">
        <v>1344.58</v>
      </c>
      <c r="J4510" s="2">
        <v>1426.16</v>
      </c>
      <c r="K4510" s="2">
        <v>1344.58</v>
      </c>
      <c r="L4510" s="2">
        <v>605.06100000000004</v>
      </c>
    </row>
    <row r="4511" spans="1:12" x14ac:dyDescent="0.3">
      <c r="A4511" t="s">
        <v>938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2">
        <v>1020.59</v>
      </c>
      <c r="I4511" s="2">
        <v>2041.18</v>
      </c>
      <c r="J4511" s="2">
        <v>2165.02</v>
      </c>
      <c r="K4511" s="2">
        <v>2041.18</v>
      </c>
      <c r="L4511" s="2">
        <v>918.53100000000006</v>
      </c>
    </row>
    <row r="4512" spans="1:12" x14ac:dyDescent="0.3">
      <c r="A4512" t="s">
        <v>938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2">
        <v>5.39</v>
      </c>
      <c r="I4512" s="2">
        <v>10.78</v>
      </c>
      <c r="J4512" s="2">
        <v>6.72</v>
      </c>
      <c r="K4512" s="2">
        <v>10.78</v>
      </c>
      <c r="L4512" s="2">
        <v>4.851</v>
      </c>
    </row>
    <row r="4513" spans="1:12" x14ac:dyDescent="0.3">
      <c r="A4513" t="s">
        <v>939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2">
        <v>858.9</v>
      </c>
      <c r="I4513" s="2">
        <v>1717.8</v>
      </c>
      <c r="J4513" s="2">
        <v>1737.27</v>
      </c>
      <c r="K4513" s="2">
        <v>1717.8</v>
      </c>
      <c r="L4513" s="2">
        <v>773.01</v>
      </c>
    </row>
    <row r="4514" spans="1:12" x14ac:dyDescent="0.3">
      <c r="A4514" t="s">
        <v>939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2">
        <v>32.99</v>
      </c>
      <c r="I4514" s="2">
        <v>65.98</v>
      </c>
      <c r="J4514" s="2">
        <v>41.13</v>
      </c>
      <c r="K4514" s="2">
        <v>65.98</v>
      </c>
      <c r="L4514" s="2">
        <v>29.691000000000003</v>
      </c>
    </row>
    <row r="4515" spans="1:12" x14ac:dyDescent="0.3">
      <c r="A4515" t="s">
        <v>939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2">
        <v>202.33</v>
      </c>
      <c r="I4515" s="2">
        <v>404.66</v>
      </c>
      <c r="J4515" s="2">
        <v>409.25</v>
      </c>
      <c r="K4515" s="2">
        <v>404.66</v>
      </c>
      <c r="L4515" s="2">
        <v>182.09700000000001</v>
      </c>
    </row>
    <row r="4516" spans="1:12" x14ac:dyDescent="0.3">
      <c r="A4516" t="s">
        <v>939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2">
        <v>356.9</v>
      </c>
      <c r="I4516" s="2">
        <v>713.8</v>
      </c>
      <c r="J4516" s="2">
        <v>721.89</v>
      </c>
      <c r="K4516" s="2">
        <v>713.8</v>
      </c>
      <c r="L4516" s="2">
        <v>321.20999999999998</v>
      </c>
    </row>
    <row r="4517" spans="1:12" x14ac:dyDescent="0.3">
      <c r="A4517" t="s">
        <v>939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2">
        <v>26.72</v>
      </c>
      <c r="I4517" s="2">
        <v>53.44</v>
      </c>
      <c r="J4517" s="2">
        <v>39.549999999999997</v>
      </c>
      <c r="K4517" s="2">
        <v>53.44</v>
      </c>
      <c r="L4517" s="2">
        <v>24.047999999999998</v>
      </c>
    </row>
    <row r="4518" spans="1:12" x14ac:dyDescent="0.3">
      <c r="A4518" t="s">
        <v>940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2">
        <v>461.69</v>
      </c>
      <c r="I4518" s="2">
        <v>923.38</v>
      </c>
      <c r="J4518" s="2">
        <v>839.56</v>
      </c>
      <c r="K4518" s="2">
        <v>923.38</v>
      </c>
      <c r="L4518" s="2">
        <v>415.52100000000002</v>
      </c>
    </row>
    <row r="4519" spans="1:12" x14ac:dyDescent="0.3">
      <c r="A4519" t="s">
        <v>940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2">
        <v>158.43</v>
      </c>
      <c r="I4519" s="2">
        <v>316.86</v>
      </c>
      <c r="J4519" s="2">
        <v>289.19</v>
      </c>
      <c r="K4519" s="2">
        <v>316.86</v>
      </c>
      <c r="L4519" s="2">
        <v>142.58700000000002</v>
      </c>
    </row>
    <row r="4520" spans="1:12" x14ac:dyDescent="0.3">
      <c r="A4520" t="s">
        <v>940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2">
        <v>218.45</v>
      </c>
      <c r="I4520" s="2">
        <v>436.9</v>
      </c>
      <c r="J4520" s="2">
        <v>398.75</v>
      </c>
      <c r="K4520" s="2">
        <v>436.9</v>
      </c>
      <c r="L4520" s="2">
        <v>196.60499999999999</v>
      </c>
    </row>
    <row r="4521" spans="1:12" x14ac:dyDescent="0.3">
      <c r="A4521" t="s">
        <v>940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2">
        <v>338.99</v>
      </c>
      <c r="I4521" s="2">
        <v>677.98</v>
      </c>
      <c r="J4521" s="2">
        <v>616.44000000000005</v>
      </c>
      <c r="K4521" s="2">
        <v>677.98</v>
      </c>
      <c r="L4521" s="2">
        <v>305.09100000000001</v>
      </c>
    </row>
    <row r="4522" spans="1:12" x14ac:dyDescent="0.3">
      <c r="A4522" t="s">
        <v>940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2">
        <v>338.99</v>
      </c>
      <c r="I4522" s="2">
        <v>677.98</v>
      </c>
      <c r="J4522" s="2">
        <v>616.44000000000005</v>
      </c>
      <c r="K4522" s="2">
        <v>677.98</v>
      </c>
      <c r="L4522" s="2">
        <v>305.09100000000001</v>
      </c>
    </row>
    <row r="4523" spans="1:12" x14ac:dyDescent="0.3">
      <c r="A4523" t="s">
        <v>940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2">
        <v>818.7</v>
      </c>
      <c r="I4523" s="2">
        <v>1637.4</v>
      </c>
      <c r="J4523" s="2">
        <v>1494.4</v>
      </c>
      <c r="K4523" s="2">
        <v>1637.4</v>
      </c>
      <c r="L4523" s="2">
        <v>736.83</v>
      </c>
    </row>
    <row r="4524" spans="1:12" x14ac:dyDescent="0.3">
      <c r="A4524" t="s">
        <v>940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2">
        <v>1376.99</v>
      </c>
      <c r="I4524" s="2">
        <v>2753.98</v>
      </c>
      <c r="J4524" s="2">
        <v>2503.96</v>
      </c>
      <c r="K4524" s="2">
        <v>2753.98</v>
      </c>
      <c r="L4524" s="2">
        <v>1239.2909999999999</v>
      </c>
    </row>
    <row r="4525" spans="1:12" x14ac:dyDescent="0.3">
      <c r="A4525" t="s">
        <v>940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2">
        <v>338.99</v>
      </c>
      <c r="I4525" s="2">
        <v>677.98</v>
      </c>
      <c r="J4525" s="2">
        <v>616.44000000000005</v>
      </c>
      <c r="K4525" s="2">
        <v>677.98</v>
      </c>
      <c r="L4525" s="2">
        <v>305.09100000000001</v>
      </c>
    </row>
    <row r="4526" spans="1:12" x14ac:dyDescent="0.3">
      <c r="A4526" t="s">
        <v>941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2">
        <v>37.15</v>
      </c>
      <c r="I4526" s="2">
        <v>74.3</v>
      </c>
      <c r="J4526" s="2">
        <v>54.99</v>
      </c>
      <c r="K4526" s="2">
        <v>74.3</v>
      </c>
      <c r="L4526" s="2">
        <v>33.435000000000002</v>
      </c>
    </row>
    <row r="4527" spans="1:12" x14ac:dyDescent="0.3">
      <c r="A4527" t="s">
        <v>941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2">
        <v>48.59</v>
      </c>
      <c r="I4527" s="2">
        <v>97.18</v>
      </c>
      <c r="J4527" s="2">
        <v>71.92</v>
      </c>
      <c r="K4527" s="2">
        <v>97.18</v>
      </c>
      <c r="L4527" s="2">
        <v>43.731000000000002</v>
      </c>
    </row>
    <row r="4528" spans="1:12" x14ac:dyDescent="0.3">
      <c r="A4528" t="s">
        <v>941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2">
        <v>242.99</v>
      </c>
      <c r="I4528" s="2">
        <v>485.98</v>
      </c>
      <c r="J4528" s="2">
        <v>359.63</v>
      </c>
      <c r="K4528" s="2">
        <v>485.98</v>
      </c>
      <c r="L4528" s="2">
        <v>218.691</v>
      </c>
    </row>
    <row r="4529" spans="1:12" x14ac:dyDescent="0.3">
      <c r="A4529" t="s">
        <v>941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2">
        <v>338.99</v>
      </c>
      <c r="I4529" s="2">
        <v>677.98</v>
      </c>
      <c r="J4529" s="2">
        <v>616.44000000000005</v>
      </c>
      <c r="K4529" s="2">
        <v>677.98</v>
      </c>
      <c r="L4529" s="2">
        <v>305.09100000000001</v>
      </c>
    </row>
    <row r="4530" spans="1:12" x14ac:dyDescent="0.3">
      <c r="A4530" t="s">
        <v>942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2">
        <v>356.9</v>
      </c>
      <c r="I4530" s="2">
        <v>713.8</v>
      </c>
      <c r="J4530" s="2">
        <v>721.89</v>
      </c>
      <c r="K4530" s="2">
        <v>713.8</v>
      </c>
      <c r="L4530" s="2">
        <v>321.20999999999998</v>
      </c>
    </row>
    <row r="4531" spans="1:12" x14ac:dyDescent="0.3">
      <c r="A4531" t="s">
        <v>942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2">
        <v>672.29</v>
      </c>
      <c r="I4531" s="2">
        <v>1344.58</v>
      </c>
      <c r="J4531" s="2">
        <v>1426.16</v>
      </c>
      <c r="K4531" s="2">
        <v>1344.58</v>
      </c>
      <c r="L4531" s="2">
        <v>605.06100000000004</v>
      </c>
    </row>
    <row r="4532" spans="1:12" x14ac:dyDescent="0.3">
      <c r="A4532" t="s">
        <v>942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2">
        <v>858.9</v>
      </c>
      <c r="I4532" s="2">
        <v>1717.8</v>
      </c>
      <c r="J4532" s="2">
        <v>1737.27</v>
      </c>
      <c r="K4532" s="2">
        <v>1717.8</v>
      </c>
      <c r="L4532" s="2">
        <v>773.01</v>
      </c>
    </row>
    <row r="4533" spans="1:12" x14ac:dyDescent="0.3">
      <c r="A4533" t="s">
        <v>943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2">
        <v>41.99</v>
      </c>
      <c r="I4533" s="2">
        <v>83.98</v>
      </c>
      <c r="J4533" s="2">
        <v>52.35</v>
      </c>
      <c r="K4533" s="2">
        <v>83.98</v>
      </c>
      <c r="L4533" s="2">
        <v>37.791000000000004</v>
      </c>
    </row>
    <row r="4534" spans="1:12" x14ac:dyDescent="0.3">
      <c r="A4534" t="s">
        <v>943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2">
        <v>24.29</v>
      </c>
      <c r="I4534" s="2">
        <v>48.58</v>
      </c>
      <c r="J4534" s="2">
        <v>35.96</v>
      </c>
      <c r="K4534" s="2">
        <v>48.58</v>
      </c>
      <c r="L4534" s="2">
        <v>21.861000000000001</v>
      </c>
    </row>
    <row r="4535" spans="1:12" x14ac:dyDescent="0.3">
      <c r="A4535" t="s">
        <v>943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2">
        <v>1376.99</v>
      </c>
      <c r="I4535" s="2">
        <v>2753.98</v>
      </c>
      <c r="J4535" s="2">
        <v>2503.96</v>
      </c>
      <c r="K4535" s="2">
        <v>2753.98</v>
      </c>
      <c r="L4535" s="2">
        <v>1239.2909999999999</v>
      </c>
    </row>
    <row r="4536" spans="1:12" x14ac:dyDescent="0.3">
      <c r="A4536" t="s">
        <v>944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2">
        <v>37.15</v>
      </c>
      <c r="I4536" s="2">
        <v>74.3</v>
      </c>
      <c r="J4536" s="2">
        <v>54.99</v>
      </c>
      <c r="K4536" s="2">
        <v>74.3</v>
      </c>
      <c r="L4536" s="2">
        <v>33.435000000000002</v>
      </c>
    </row>
    <row r="4537" spans="1:12" x14ac:dyDescent="0.3">
      <c r="A4537" t="s">
        <v>944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2">
        <v>41.99</v>
      </c>
      <c r="I4537" s="2">
        <v>83.98</v>
      </c>
      <c r="J4537" s="2">
        <v>52.35</v>
      </c>
      <c r="K4537" s="2">
        <v>83.98</v>
      </c>
      <c r="L4537" s="2">
        <v>37.791000000000004</v>
      </c>
    </row>
    <row r="4538" spans="1:12" x14ac:dyDescent="0.3">
      <c r="A4538" t="s">
        <v>945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2">
        <v>334.06</v>
      </c>
      <c r="I4538" s="2">
        <v>668.12</v>
      </c>
      <c r="J4538" s="2">
        <v>922.89</v>
      </c>
      <c r="K4538" s="2">
        <v>668.12</v>
      </c>
      <c r="L4538" s="2">
        <v>300.654</v>
      </c>
    </row>
    <row r="4539" spans="1:12" x14ac:dyDescent="0.3">
      <c r="A4539" t="s">
        <v>945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2">
        <v>72.89</v>
      </c>
      <c r="I4539" s="2">
        <v>145.78</v>
      </c>
      <c r="J4539" s="2">
        <v>107.88</v>
      </c>
      <c r="K4539" s="2">
        <v>145.78</v>
      </c>
      <c r="L4539" s="2">
        <v>65.600999999999999</v>
      </c>
    </row>
    <row r="4540" spans="1:12" x14ac:dyDescent="0.3">
      <c r="A4540" t="s">
        <v>945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2">
        <v>72.88</v>
      </c>
      <c r="I4540" s="2">
        <v>145.76</v>
      </c>
      <c r="J4540" s="2">
        <v>107.86</v>
      </c>
      <c r="K4540" s="2">
        <v>145.76</v>
      </c>
      <c r="L4540" s="2">
        <v>65.591999999999999</v>
      </c>
    </row>
    <row r="4541" spans="1:12" x14ac:dyDescent="0.3">
      <c r="A4541" t="s">
        <v>945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2">
        <v>12.14</v>
      </c>
      <c r="I4541" s="2">
        <v>24.28</v>
      </c>
      <c r="J4541" s="2">
        <v>17.97</v>
      </c>
      <c r="K4541" s="2">
        <v>24.28</v>
      </c>
      <c r="L4541" s="2">
        <v>10.926</v>
      </c>
    </row>
    <row r="4542" spans="1:12" x14ac:dyDescent="0.3">
      <c r="A4542" t="s">
        <v>945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2">
        <v>200.05</v>
      </c>
      <c r="I4542" s="2">
        <v>400.1</v>
      </c>
      <c r="J4542" s="2">
        <v>399.7</v>
      </c>
      <c r="K4542" s="2">
        <v>400.1</v>
      </c>
      <c r="L4542" s="2">
        <v>180.04500000000002</v>
      </c>
    </row>
    <row r="4543" spans="1:12" x14ac:dyDescent="0.3">
      <c r="A4543" t="s">
        <v>945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2">
        <v>1430.44</v>
      </c>
      <c r="I4543" s="2">
        <v>2860.88</v>
      </c>
      <c r="J4543" s="2">
        <v>2963.88</v>
      </c>
      <c r="K4543" s="2">
        <v>2860.88</v>
      </c>
      <c r="L4543" s="2">
        <v>1287.3960000000002</v>
      </c>
    </row>
    <row r="4544" spans="1:12" x14ac:dyDescent="0.3">
      <c r="A4544" t="s">
        <v>945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2">
        <v>200.05</v>
      </c>
      <c r="I4544" s="2">
        <v>400.1</v>
      </c>
      <c r="J4544" s="2">
        <v>399.7</v>
      </c>
      <c r="K4544" s="2">
        <v>400.1</v>
      </c>
      <c r="L4544" s="2">
        <v>180.04500000000002</v>
      </c>
    </row>
    <row r="4545" spans="1:12" x14ac:dyDescent="0.3">
      <c r="A4545" t="s">
        <v>945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2">
        <v>105.29</v>
      </c>
      <c r="I4545" s="2">
        <v>210.58</v>
      </c>
      <c r="J4545" s="2">
        <v>155.84</v>
      </c>
      <c r="K4545" s="2">
        <v>210.58</v>
      </c>
      <c r="L4545" s="2">
        <v>94.76100000000001</v>
      </c>
    </row>
    <row r="4546" spans="1:12" x14ac:dyDescent="0.3">
      <c r="A4546" t="s">
        <v>945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2">
        <v>728.91</v>
      </c>
      <c r="I4546" s="2">
        <v>1457.82</v>
      </c>
      <c r="J4546" s="2">
        <v>1510.3</v>
      </c>
      <c r="K4546" s="2">
        <v>1457.82</v>
      </c>
      <c r="L4546" s="2">
        <v>656.01900000000001</v>
      </c>
    </row>
    <row r="4547" spans="1:12" x14ac:dyDescent="0.3">
      <c r="A4547" t="s">
        <v>945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2">
        <v>334.06</v>
      </c>
      <c r="I4547" s="2">
        <v>668.12</v>
      </c>
      <c r="J4547" s="2">
        <v>922.89</v>
      </c>
      <c r="K4547" s="2">
        <v>668.12</v>
      </c>
      <c r="L4547" s="2">
        <v>300.654</v>
      </c>
    </row>
    <row r="4548" spans="1:12" x14ac:dyDescent="0.3">
      <c r="A4548" t="s">
        <v>946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2">
        <v>32.39</v>
      </c>
      <c r="I4548" s="2">
        <v>64.78</v>
      </c>
      <c r="J4548" s="2">
        <v>83.14</v>
      </c>
      <c r="K4548" s="2">
        <v>64.78</v>
      </c>
      <c r="L4548" s="2">
        <v>29.151</v>
      </c>
    </row>
    <row r="4549" spans="1:12" x14ac:dyDescent="0.3">
      <c r="A4549" t="s">
        <v>946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2">
        <v>29.99</v>
      </c>
      <c r="I4549" s="2">
        <v>59.98</v>
      </c>
      <c r="J4549" s="2">
        <v>76.98</v>
      </c>
      <c r="K4549" s="2">
        <v>59.98</v>
      </c>
      <c r="L4549" s="2">
        <v>26.991</v>
      </c>
    </row>
    <row r="4550" spans="1:12" x14ac:dyDescent="0.3">
      <c r="A4550" t="s">
        <v>946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2">
        <v>29.99</v>
      </c>
      <c r="I4550" s="2">
        <v>59.98</v>
      </c>
      <c r="J4550" s="2">
        <v>76.98</v>
      </c>
      <c r="K4550" s="2">
        <v>59.98</v>
      </c>
      <c r="L4550" s="2">
        <v>26.991</v>
      </c>
    </row>
    <row r="4551" spans="1:12" x14ac:dyDescent="0.3">
      <c r="A4551" t="s">
        <v>946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2">
        <v>24.29</v>
      </c>
      <c r="I4551" s="2">
        <v>48.58</v>
      </c>
      <c r="J4551" s="2">
        <v>35.96</v>
      </c>
      <c r="K4551" s="2">
        <v>48.58</v>
      </c>
      <c r="L4551" s="2">
        <v>21.861000000000001</v>
      </c>
    </row>
    <row r="4552" spans="1:12" x14ac:dyDescent="0.3">
      <c r="A4552" t="s">
        <v>946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2">
        <v>72</v>
      </c>
      <c r="I4552" s="2">
        <v>144</v>
      </c>
      <c r="J4552" s="2">
        <v>89.76</v>
      </c>
      <c r="K4552" s="2">
        <v>144</v>
      </c>
      <c r="L4552" s="2">
        <v>64.8</v>
      </c>
    </row>
    <row r="4553" spans="1:12" x14ac:dyDescent="0.3">
      <c r="A4553" t="s">
        <v>946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2">
        <v>20.99</v>
      </c>
      <c r="I4553" s="2">
        <v>41.98</v>
      </c>
      <c r="J4553" s="2">
        <v>26.17</v>
      </c>
      <c r="K4553" s="2">
        <v>41.98</v>
      </c>
      <c r="L4553" s="2">
        <v>18.890999999999998</v>
      </c>
    </row>
    <row r="4554" spans="1:12" x14ac:dyDescent="0.3">
      <c r="A4554" t="s">
        <v>947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2">
        <v>72</v>
      </c>
      <c r="I4554" s="2">
        <v>144</v>
      </c>
      <c r="J4554" s="2">
        <v>89.76</v>
      </c>
      <c r="K4554" s="2">
        <v>144</v>
      </c>
      <c r="L4554" s="2">
        <v>64.8</v>
      </c>
    </row>
    <row r="4555" spans="1:12" x14ac:dyDescent="0.3">
      <c r="A4555" t="s">
        <v>947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2">
        <v>20.99</v>
      </c>
      <c r="I4555" s="2">
        <v>41.98</v>
      </c>
      <c r="J4555" s="2">
        <v>26.17</v>
      </c>
      <c r="K4555" s="2">
        <v>41.98</v>
      </c>
      <c r="L4555" s="2">
        <v>18.890999999999998</v>
      </c>
    </row>
    <row r="4556" spans="1:12" x14ac:dyDescent="0.3">
      <c r="A4556" t="s">
        <v>947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2">
        <v>31.58</v>
      </c>
      <c r="I4556" s="2">
        <v>63.16</v>
      </c>
      <c r="J4556" s="2">
        <v>46.74</v>
      </c>
      <c r="K4556" s="2">
        <v>63.16</v>
      </c>
      <c r="L4556" s="2">
        <v>28.422000000000001</v>
      </c>
    </row>
    <row r="4557" spans="1:12" x14ac:dyDescent="0.3">
      <c r="A4557" t="s">
        <v>947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2">
        <v>41.99</v>
      </c>
      <c r="I4557" s="2">
        <v>83.98</v>
      </c>
      <c r="J4557" s="2">
        <v>52.35</v>
      </c>
      <c r="K4557" s="2">
        <v>83.98</v>
      </c>
      <c r="L4557" s="2">
        <v>37.791000000000004</v>
      </c>
    </row>
    <row r="4558" spans="1:12" x14ac:dyDescent="0.3">
      <c r="A4558" t="s">
        <v>948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2">
        <v>218.45</v>
      </c>
      <c r="I4558" s="2">
        <v>436.9</v>
      </c>
      <c r="J4558" s="2">
        <v>398.75</v>
      </c>
      <c r="K4558" s="2">
        <v>436.9</v>
      </c>
      <c r="L4558" s="2">
        <v>196.60499999999999</v>
      </c>
    </row>
    <row r="4559" spans="1:12" x14ac:dyDescent="0.3">
      <c r="A4559" t="s">
        <v>949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2">
        <v>41.99</v>
      </c>
      <c r="I4559" s="2">
        <v>83.98</v>
      </c>
      <c r="J4559" s="2">
        <v>52.35</v>
      </c>
      <c r="K4559" s="2">
        <v>83.98</v>
      </c>
      <c r="L4559" s="2">
        <v>37.791000000000004</v>
      </c>
    </row>
    <row r="4560" spans="1:12" x14ac:dyDescent="0.3">
      <c r="A4560" t="s">
        <v>949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2">
        <v>48.59</v>
      </c>
      <c r="I4560" s="2">
        <v>97.18</v>
      </c>
      <c r="J4560" s="2">
        <v>71.92</v>
      </c>
      <c r="K4560" s="2">
        <v>97.18</v>
      </c>
      <c r="L4560" s="2">
        <v>43.731000000000002</v>
      </c>
    </row>
    <row r="4561" spans="1:12" x14ac:dyDescent="0.3">
      <c r="A4561" t="s">
        <v>949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2">
        <v>218.45</v>
      </c>
      <c r="I4561" s="2">
        <v>436.9</v>
      </c>
      <c r="J4561" s="2">
        <v>398.75</v>
      </c>
      <c r="K4561" s="2">
        <v>436.9</v>
      </c>
      <c r="L4561" s="2">
        <v>196.60499999999999</v>
      </c>
    </row>
    <row r="4562" spans="1:12" x14ac:dyDescent="0.3">
      <c r="A4562" t="s">
        <v>950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2">
        <v>1466.01</v>
      </c>
      <c r="I4562" s="2">
        <v>2932.02</v>
      </c>
      <c r="J4562" s="2">
        <v>3109.9</v>
      </c>
      <c r="K4562" s="2">
        <v>2932.02</v>
      </c>
      <c r="L4562" s="2">
        <v>1319.4090000000001</v>
      </c>
    </row>
    <row r="4563" spans="1:12" x14ac:dyDescent="0.3">
      <c r="A4563" t="s">
        <v>950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2">
        <v>37.25</v>
      </c>
      <c r="I4563" s="2">
        <v>74.5</v>
      </c>
      <c r="J4563" s="2">
        <v>55.14</v>
      </c>
      <c r="K4563" s="2">
        <v>74.5</v>
      </c>
      <c r="L4563" s="2">
        <v>33.524999999999999</v>
      </c>
    </row>
    <row r="4564" spans="1:12" x14ac:dyDescent="0.3">
      <c r="A4564" t="s">
        <v>950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2">
        <v>5.39</v>
      </c>
      <c r="I4564" s="2">
        <v>10.78</v>
      </c>
      <c r="J4564" s="2">
        <v>6.72</v>
      </c>
      <c r="K4564" s="2">
        <v>10.78</v>
      </c>
      <c r="L4564" s="2">
        <v>4.851</v>
      </c>
    </row>
    <row r="4565" spans="1:12" x14ac:dyDescent="0.3">
      <c r="A4565" t="s">
        <v>950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2">
        <v>672.29</v>
      </c>
      <c r="I4565" s="2">
        <v>1344.58</v>
      </c>
      <c r="J4565" s="2">
        <v>1426.16</v>
      </c>
      <c r="K4565" s="2">
        <v>1344.58</v>
      </c>
      <c r="L4565" s="2">
        <v>605.06100000000004</v>
      </c>
    </row>
    <row r="4566" spans="1:12" x14ac:dyDescent="0.3">
      <c r="A4566" t="s">
        <v>950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2">
        <v>356.9</v>
      </c>
      <c r="I4566" s="2">
        <v>713.8</v>
      </c>
      <c r="J4566" s="2">
        <v>721.89</v>
      </c>
      <c r="K4566" s="2">
        <v>713.8</v>
      </c>
      <c r="L4566" s="2">
        <v>321.20999999999998</v>
      </c>
    </row>
    <row r="4567" spans="1:12" x14ac:dyDescent="0.3">
      <c r="A4567" t="s">
        <v>950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2">
        <v>202.33</v>
      </c>
      <c r="I4567" s="2">
        <v>404.66</v>
      </c>
      <c r="J4567" s="2">
        <v>409.25</v>
      </c>
      <c r="K4567" s="2">
        <v>404.66</v>
      </c>
      <c r="L4567" s="2">
        <v>182.09700000000001</v>
      </c>
    </row>
    <row r="4568" spans="1:12" x14ac:dyDescent="0.3">
      <c r="A4568" t="s">
        <v>950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2">
        <v>356.9</v>
      </c>
      <c r="I4568" s="2">
        <v>713.8</v>
      </c>
      <c r="J4568" s="2">
        <v>721.89</v>
      </c>
      <c r="K4568" s="2">
        <v>713.8</v>
      </c>
      <c r="L4568" s="2">
        <v>321.20999999999998</v>
      </c>
    </row>
    <row r="4569" spans="1:12" x14ac:dyDescent="0.3">
      <c r="A4569" t="s">
        <v>950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2">
        <v>20.99</v>
      </c>
      <c r="I4569" s="2">
        <v>41.98</v>
      </c>
      <c r="J4569" s="2">
        <v>26.17</v>
      </c>
      <c r="K4569" s="2">
        <v>41.98</v>
      </c>
      <c r="L4569" s="2">
        <v>18.890999999999998</v>
      </c>
    </row>
    <row r="4570" spans="1:12" x14ac:dyDescent="0.3">
      <c r="A4570" t="s">
        <v>951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2">
        <v>48.59</v>
      </c>
      <c r="I4570" s="2">
        <v>97.18</v>
      </c>
      <c r="J4570" s="2">
        <v>71.92</v>
      </c>
      <c r="K4570" s="2">
        <v>97.18</v>
      </c>
      <c r="L4570" s="2">
        <v>43.731000000000002</v>
      </c>
    </row>
    <row r="4571" spans="1:12" x14ac:dyDescent="0.3">
      <c r="A4571" t="s">
        <v>951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2">
        <v>24.29</v>
      </c>
      <c r="I4571" s="2">
        <v>48.58</v>
      </c>
      <c r="J4571" s="2">
        <v>35.96</v>
      </c>
      <c r="K4571" s="2">
        <v>48.58</v>
      </c>
      <c r="L4571" s="2">
        <v>21.861000000000001</v>
      </c>
    </row>
    <row r="4572" spans="1:12" x14ac:dyDescent="0.3">
      <c r="A4572" t="s">
        <v>951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2">
        <v>38.1</v>
      </c>
      <c r="I4572" s="2">
        <v>76.2</v>
      </c>
      <c r="J4572" s="2">
        <v>47.5</v>
      </c>
      <c r="K4572" s="2">
        <v>76.2</v>
      </c>
      <c r="L4572" s="2">
        <v>34.29</v>
      </c>
    </row>
    <row r="4573" spans="1:12" x14ac:dyDescent="0.3">
      <c r="A4573" t="s">
        <v>951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2">
        <v>20.99</v>
      </c>
      <c r="I4573" s="2">
        <v>41.98</v>
      </c>
      <c r="J4573" s="2">
        <v>26.17</v>
      </c>
      <c r="K4573" s="2">
        <v>41.98</v>
      </c>
      <c r="L4573" s="2">
        <v>18.890999999999998</v>
      </c>
    </row>
    <row r="4574" spans="1:12" x14ac:dyDescent="0.3">
      <c r="A4574" t="s">
        <v>952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2">
        <v>23.48</v>
      </c>
      <c r="I4574" s="2">
        <v>46.96</v>
      </c>
      <c r="J4574" s="2">
        <v>34.76</v>
      </c>
      <c r="K4574" s="2">
        <v>46.96</v>
      </c>
      <c r="L4574" s="2">
        <v>21.132000000000001</v>
      </c>
    </row>
    <row r="4575" spans="1:12" x14ac:dyDescent="0.3">
      <c r="A4575" t="s">
        <v>952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2">
        <v>1376.99</v>
      </c>
      <c r="I4575" s="2">
        <v>2753.98</v>
      </c>
      <c r="J4575" s="2">
        <v>2503.96</v>
      </c>
      <c r="K4575" s="2">
        <v>2753.98</v>
      </c>
      <c r="L4575" s="2">
        <v>1239.2909999999999</v>
      </c>
    </row>
    <row r="4576" spans="1:12" x14ac:dyDescent="0.3">
      <c r="A4576" t="s">
        <v>952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2">
        <v>1391.99</v>
      </c>
      <c r="I4576" s="2">
        <v>2783.98</v>
      </c>
      <c r="J4576" s="2">
        <v>2531.2399999999998</v>
      </c>
      <c r="K4576" s="2">
        <v>2783.98</v>
      </c>
      <c r="L4576" s="2">
        <v>1252.7909999999999</v>
      </c>
    </row>
    <row r="4577" spans="1:12" x14ac:dyDescent="0.3">
      <c r="A4577" t="s">
        <v>952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2">
        <v>72.16</v>
      </c>
      <c r="I4577" s="2">
        <v>144.32</v>
      </c>
      <c r="J4577" s="2">
        <v>106.8</v>
      </c>
      <c r="K4577" s="2">
        <v>144.32</v>
      </c>
      <c r="L4577" s="2">
        <v>64.944000000000003</v>
      </c>
    </row>
    <row r="4578" spans="1:12" x14ac:dyDescent="0.3">
      <c r="A4578" t="s">
        <v>952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2">
        <v>149.87</v>
      </c>
      <c r="I4578" s="2">
        <v>299.74</v>
      </c>
      <c r="J4578" s="2">
        <v>273.57</v>
      </c>
      <c r="K4578" s="2">
        <v>299.74</v>
      </c>
      <c r="L4578" s="2">
        <v>134.88300000000001</v>
      </c>
    </row>
    <row r="4579" spans="1:12" x14ac:dyDescent="0.3">
      <c r="A4579" t="s">
        <v>952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2">
        <v>26.72</v>
      </c>
      <c r="I4579" s="2">
        <v>53.44</v>
      </c>
      <c r="J4579" s="2">
        <v>39.549999999999997</v>
      </c>
      <c r="K4579" s="2">
        <v>53.44</v>
      </c>
      <c r="L4579" s="2">
        <v>24.047999999999998</v>
      </c>
    </row>
    <row r="4580" spans="1:12" x14ac:dyDescent="0.3">
      <c r="A4580" t="s">
        <v>952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2">
        <v>37.25</v>
      </c>
      <c r="I4580" s="2">
        <v>74.5</v>
      </c>
      <c r="J4580" s="2">
        <v>55.14</v>
      </c>
      <c r="K4580" s="2">
        <v>74.5</v>
      </c>
      <c r="L4580" s="2">
        <v>33.524999999999999</v>
      </c>
    </row>
    <row r="4581" spans="1:12" x14ac:dyDescent="0.3">
      <c r="A4581" t="s">
        <v>952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2">
        <v>338.99</v>
      </c>
      <c r="I4581" s="2">
        <v>677.98</v>
      </c>
      <c r="J4581" s="2">
        <v>616.44000000000005</v>
      </c>
      <c r="K4581" s="2">
        <v>677.98</v>
      </c>
      <c r="L4581" s="2">
        <v>305.09100000000001</v>
      </c>
    </row>
    <row r="4582" spans="1:12" x14ac:dyDescent="0.3">
      <c r="A4582" t="s">
        <v>952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2">
        <v>48.59</v>
      </c>
      <c r="I4582" s="2">
        <v>97.18</v>
      </c>
      <c r="J4582" s="2">
        <v>71.92</v>
      </c>
      <c r="K4582" s="2">
        <v>97.18</v>
      </c>
      <c r="L4582" s="2">
        <v>43.731000000000002</v>
      </c>
    </row>
    <row r="4583" spans="1:12" x14ac:dyDescent="0.3">
      <c r="A4583" t="s">
        <v>952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2">
        <v>323.99</v>
      </c>
      <c r="I4583" s="2">
        <v>647.98</v>
      </c>
      <c r="J4583" s="2">
        <v>589.16</v>
      </c>
      <c r="K4583" s="2">
        <v>647.98</v>
      </c>
      <c r="L4583" s="2">
        <v>291.59100000000001</v>
      </c>
    </row>
    <row r="4584" spans="1:12" x14ac:dyDescent="0.3">
      <c r="A4584" t="s">
        <v>953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2">
        <v>149.87</v>
      </c>
      <c r="I4584" s="2">
        <v>299.74</v>
      </c>
      <c r="J4584" s="2">
        <v>273.57</v>
      </c>
      <c r="K4584" s="2">
        <v>299.74</v>
      </c>
      <c r="L4584" s="2">
        <v>134.88300000000001</v>
      </c>
    </row>
    <row r="4585" spans="1:12" x14ac:dyDescent="0.3">
      <c r="A4585" t="s">
        <v>953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2">
        <v>149.87</v>
      </c>
      <c r="I4585" s="2">
        <v>299.74</v>
      </c>
      <c r="J4585" s="2">
        <v>273.57</v>
      </c>
      <c r="K4585" s="2">
        <v>299.74</v>
      </c>
      <c r="L4585" s="2">
        <v>134.88300000000001</v>
      </c>
    </row>
    <row r="4586" spans="1:12" x14ac:dyDescent="0.3">
      <c r="A4586" t="s">
        <v>953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2">
        <v>158.43</v>
      </c>
      <c r="I4586" s="2">
        <v>316.86</v>
      </c>
      <c r="J4586" s="2">
        <v>289.19</v>
      </c>
      <c r="K4586" s="2">
        <v>316.86</v>
      </c>
      <c r="L4586" s="2">
        <v>142.58700000000002</v>
      </c>
    </row>
    <row r="4587" spans="1:12" x14ac:dyDescent="0.3">
      <c r="A4587" t="s">
        <v>953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2">
        <v>158.43</v>
      </c>
      <c r="I4587" s="2">
        <v>316.86</v>
      </c>
      <c r="J4587" s="2">
        <v>289.19</v>
      </c>
      <c r="K4587" s="2">
        <v>316.86</v>
      </c>
      <c r="L4587" s="2">
        <v>142.58700000000002</v>
      </c>
    </row>
    <row r="4588" spans="1:12" x14ac:dyDescent="0.3">
      <c r="A4588" t="s">
        <v>953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2">
        <v>1376.99</v>
      </c>
      <c r="I4588" s="2">
        <v>2753.98</v>
      </c>
      <c r="J4588" s="2">
        <v>2503.96</v>
      </c>
      <c r="K4588" s="2">
        <v>2753.98</v>
      </c>
      <c r="L4588" s="2">
        <v>1239.2909999999999</v>
      </c>
    </row>
    <row r="4589" spans="1:12" x14ac:dyDescent="0.3">
      <c r="A4589" t="s">
        <v>953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2">
        <v>809.76</v>
      </c>
      <c r="I4589" s="2">
        <v>1619.52</v>
      </c>
      <c r="J4589" s="2">
        <v>1478.08</v>
      </c>
      <c r="K4589" s="2">
        <v>1619.52</v>
      </c>
      <c r="L4589" s="2">
        <v>728.78399999999999</v>
      </c>
    </row>
    <row r="4590" spans="1:12" x14ac:dyDescent="0.3">
      <c r="A4590" t="s">
        <v>953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2">
        <v>338.99</v>
      </c>
      <c r="I4590" s="2">
        <v>677.98</v>
      </c>
      <c r="J4590" s="2">
        <v>616.44000000000005</v>
      </c>
      <c r="K4590" s="2">
        <v>677.98</v>
      </c>
      <c r="L4590" s="2">
        <v>305.09100000000001</v>
      </c>
    </row>
    <row r="4591" spans="1:12" x14ac:dyDescent="0.3">
      <c r="A4591" t="s">
        <v>953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2">
        <v>31.58</v>
      </c>
      <c r="I4591" s="2">
        <v>63.16</v>
      </c>
      <c r="J4591" s="2">
        <v>46.74</v>
      </c>
      <c r="K4591" s="2">
        <v>63.16</v>
      </c>
      <c r="L4591" s="2">
        <v>28.422000000000001</v>
      </c>
    </row>
    <row r="4592" spans="1:12" x14ac:dyDescent="0.3">
      <c r="A4592" t="s">
        <v>953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2">
        <v>41.99</v>
      </c>
      <c r="I4592" s="2">
        <v>83.98</v>
      </c>
      <c r="J4592" s="2">
        <v>52.35</v>
      </c>
      <c r="K4592" s="2">
        <v>83.98</v>
      </c>
      <c r="L4592" s="2">
        <v>37.791000000000004</v>
      </c>
    </row>
    <row r="4593" spans="1:12" x14ac:dyDescent="0.3">
      <c r="A4593" t="s">
        <v>953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2">
        <v>37.25</v>
      </c>
      <c r="I4593" s="2">
        <v>74.5</v>
      </c>
      <c r="J4593" s="2">
        <v>55.14</v>
      </c>
      <c r="K4593" s="2">
        <v>74.5</v>
      </c>
      <c r="L4593" s="2">
        <v>33.524999999999999</v>
      </c>
    </row>
    <row r="4594" spans="1:12" x14ac:dyDescent="0.3">
      <c r="A4594" t="s">
        <v>953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2">
        <v>323.99</v>
      </c>
      <c r="I4594" s="2">
        <v>647.98</v>
      </c>
      <c r="J4594" s="2">
        <v>589.16</v>
      </c>
      <c r="K4594" s="2">
        <v>647.98</v>
      </c>
      <c r="L4594" s="2">
        <v>291.59100000000001</v>
      </c>
    </row>
    <row r="4595" spans="1:12" x14ac:dyDescent="0.3">
      <c r="A4595" t="s">
        <v>954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2">
        <v>953.63</v>
      </c>
      <c r="I4595" s="2">
        <v>1907.26</v>
      </c>
      <c r="J4595" s="2">
        <v>2963.88</v>
      </c>
      <c r="K4595" s="2">
        <v>1907.26</v>
      </c>
      <c r="L4595" s="2">
        <v>858.26700000000005</v>
      </c>
    </row>
    <row r="4596" spans="1:12" x14ac:dyDescent="0.3">
      <c r="A4596" t="s">
        <v>954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2">
        <v>602.35</v>
      </c>
      <c r="I4596" s="2">
        <v>1204.7</v>
      </c>
      <c r="J4596" s="2">
        <v>1203.49</v>
      </c>
      <c r="K4596" s="2">
        <v>1204.7</v>
      </c>
      <c r="L4596" s="2">
        <v>542.11500000000001</v>
      </c>
    </row>
    <row r="4597" spans="1:12" x14ac:dyDescent="0.3">
      <c r="A4597" t="s">
        <v>954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2">
        <v>38.1</v>
      </c>
      <c r="I4597" s="2">
        <v>76.2</v>
      </c>
      <c r="J4597" s="2">
        <v>47.5</v>
      </c>
      <c r="K4597" s="2">
        <v>76.2</v>
      </c>
      <c r="L4597" s="2">
        <v>34.29</v>
      </c>
    </row>
    <row r="4598" spans="1:12" x14ac:dyDescent="0.3">
      <c r="A4598" t="s">
        <v>954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2">
        <v>1430.44</v>
      </c>
      <c r="I4598" s="2">
        <v>2860.88</v>
      </c>
      <c r="J4598" s="2">
        <v>2963.88</v>
      </c>
      <c r="K4598" s="2">
        <v>2860.88</v>
      </c>
      <c r="L4598" s="2">
        <v>1287.3960000000002</v>
      </c>
    </row>
    <row r="4599" spans="1:12" x14ac:dyDescent="0.3">
      <c r="A4599" t="s">
        <v>954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2">
        <v>602.35</v>
      </c>
      <c r="I4599" s="2">
        <v>1204.7</v>
      </c>
      <c r="J4599" s="2">
        <v>1203.49</v>
      </c>
      <c r="K4599" s="2">
        <v>1204.7</v>
      </c>
      <c r="L4599" s="2">
        <v>542.11500000000001</v>
      </c>
    </row>
    <row r="4600" spans="1:12" x14ac:dyDescent="0.3">
      <c r="A4600" t="s">
        <v>954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2">
        <v>334.06</v>
      </c>
      <c r="I4600" s="2">
        <v>668.12</v>
      </c>
      <c r="J4600" s="2">
        <v>922.89</v>
      </c>
      <c r="K4600" s="2">
        <v>668.12</v>
      </c>
      <c r="L4600" s="2">
        <v>300.654</v>
      </c>
    </row>
    <row r="4601" spans="1:12" x14ac:dyDescent="0.3">
      <c r="A4601" t="s">
        <v>955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2">
        <v>38.1</v>
      </c>
      <c r="I4601" s="2">
        <v>76.2</v>
      </c>
      <c r="J4601" s="2">
        <v>47.5</v>
      </c>
      <c r="K4601" s="2">
        <v>76.2</v>
      </c>
      <c r="L4601" s="2">
        <v>34.29</v>
      </c>
    </row>
    <row r="4602" spans="1:12" x14ac:dyDescent="0.3">
      <c r="A4602" t="s">
        <v>956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2">
        <v>356.9</v>
      </c>
      <c r="I4602" s="2">
        <v>713.8</v>
      </c>
      <c r="J4602" s="2">
        <v>721.89</v>
      </c>
      <c r="K4602" s="2">
        <v>713.8</v>
      </c>
      <c r="L4602" s="2">
        <v>321.20999999999998</v>
      </c>
    </row>
    <row r="4603" spans="1:12" x14ac:dyDescent="0.3">
      <c r="A4603" t="s">
        <v>956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2">
        <v>672.29</v>
      </c>
      <c r="I4603" s="2">
        <v>1344.58</v>
      </c>
      <c r="J4603" s="2">
        <v>1426.16</v>
      </c>
      <c r="K4603" s="2">
        <v>1344.58</v>
      </c>
      <c r="L4603" s="2">
        <v>605.06100000000004</v>
      </c>
    </row>
    <row r="4604" spans="1:12" x14ac:dyDescent="0.3">
      <c r="A4604" t="s">
        <v>956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2">
        <v>1466.01</v>
      </c>
      <c r="I4604" s="2">
        <v>2932.02</v>
      </c>
      <c r="J4604" s="2">
        <v>3109.9</v>
      </c>
      <c r="K4604" s="2">
        <v>2932.02</v>
      </c>
      <c r="L4604" s="2">
        <v>1319.4090000000001</v>
      </c>
    </row>
    <row r="4605" spans="1:12" x14ac:dyDescent="0.3">
      <c r="A4605" t="s">
        <v>956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2">
        <v>5.39</v>
      </c>
      <c r="I4605" s="2">
        <v>10.78</v>
      </c>
      <c r="J4605" s="2">
        <v>6.72</v>
      </c>
      <c r="K4605" s="2">
        <v>10.78</v>
      </c>
      <c r="L4605" s="2">
        <v>4.851</v>
      </c>
    </row>
    <row r="4606" spans="1:12" x14ac:dyDescent="0.3">
      <c r="A4606" t="s">
        <v>956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2">
        <v>356.9</v>
      </c>
      <c r="I4606" s="2">
        <v>713.8</v>
      </c>
      <c r="J4606" s="2">
        <v>721.89</v>
      </c>
      <c r="K4606" s="2">
        <v>713.8</v>
      </c>
      <c r="L4606" s="2">
        <v>321.20999999999998</v>
      </c>
    </row>
    <row r="4607" spans="1:12" x14ac:dyDescent="0.3">
      <c r="A4607" t="s">
        <v>956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2">
        <v>1020.59</v>
      </c>
      <c r="I4607" s="2">
        <v>2041.18</v>
      </c>
      <c r="J4607" s="2">
        <v>2165.02</v>
      </c>
      <c r="K4607" s="2">
        <v>2041.18</v>
      </c>
      <c r="L4607" s="2">
        <v>918.53100000000006</v>
      </c>
    </row>
    <row r="4608" spans="1:12" x14ac:dyDescent="0.3">
      <c r="A4608" t="s">
        <v>956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2">
        <v>202.33</v>
      </c>
      <c r="I4608" s="2">
        <v>404.66</v>
      </c>
      <c r="J4608" s="2">
        <v>409.25</v>
      </c>
      <c r="K4608" s="2">
        <v>404.66</v>
      </c>
      <c r="L4608" s="2">
        <v>182.09700000000001</v>
      </c>
    </row>
    <row r="4609" spans="1:12" x14ac:dyDescent="0.3">
      <c r="A4609" t="s">
        <v>956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2">
        <v>323.99</v>
      </c>
      <c r="I4609" s="2">
        <v>647.98</v>
      </c>
      <c r="J4609" s="2">
        <v>687.3</v>
      </c>
      <c r="K4609" s="2">
        <v>647.98</v>
      </c>
      <c r="L4609" s="2">
        <v>291.59100000000001</v>
      </c>
    </row>
    <row r="4610" spans="1:12" x14ac:dyDescent="0.3">
      <c r="A4610" t="s">
        <v>957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2">
        <v>48.59</v>
      </c>
      <c r="I4610" s="2">
        <v>97.18</v>
      </c>
      <c r="J4610" s="2">
        <v>71.92</v>
      </c>
      <c r="K4610" s="2">
        <v>97.18</v>
      </c>
      <c r="L4610" s="2">
        <v>43.731000000000002</v>
      </c>
    </row>
    <row r="4611" spans="1:12" x14ac:dyDescent="0.3">
      <c r="A4611" t="s">
        <v>957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2">
        <v>37.15</v>
      </c>
      <c r="I4611" s="2">
        <v>74.3</v>
      </c>
      <c r="J4611" s="2">
        <v>54.99</v>
      </c>
      <c r="K4611" s="2">
        <v>74.3</v>
      </c>
      <c r="L4611" s="2">
        <v>33.435000000000002</v>
      </c>
    </row>
    <row r="4612" spans="1:12" x14ac:dyDescent="0.3">
      <c r="A4612" t="s">
        <v>958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2">
        <v>1020.59</v>
      </c>
      <c r="I4612" s="2">
        <v>2041.18</v>
      </c>
      <c r="J4612" s="2">
        <v>2165.02</v>
      </c>
      <c r="K4612" s="2">
        <v>2041.18</v>
      </c>
      <c r="L4612" s="2">
        <v>918.53100000000006</v>
      </c>
    </row>
    <row r="4613" spans="1:12" x14ac:dyDescent="0.3">
      <c r="A4613" t="s">
        <v>958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2">
        <v>1466.01</v>
      </c>
      <c r="I4613" s="2">
        <v>2932.02</v>
      </c>
      <c r="J4613" s="2">
        <v>3109.9</v>
      </c>
      <c r="K4613" s="2">
        <v>2932.02</v>
      </c>
      <c r="L4613" s="2">
        <v>1319.4090000000001</v>
      </c>
    </row>
    <row r="4614" spans="1:12" x14ac:dyDescent="0.3">
      <c r="A4614" t="s">
        <v>958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2">
        <v>1020.59</v>
      </c>
      <c r="I4614" s="2">
        <v>2041.18</v>
      </c>
      <c r="J4614" s="2">
        <v>2165.02</v>
      </c>
      <c r="K4614" s="2">
        <v>2041.18</v>
      </c>
      <c r="L4614" s="2">
        <v>918.53100000000006</v>
      </c>
    </row>
    <row r="4615" spans="1:12" x14ac:dyDescent="0.3">
      <c r="A4615" t="s">
        <v>958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2">
        <v>858.9</v>
      </c>
      <c r="I4615" s="2">
        <v>1717.8</v>
      </c>
      <c r="J4615" s="2">
        <v>1737.27</v>
      </c>
      <c r="K4615" s="2">
        <v>1717.8</v>
      </c>
      <c r="L4615" s="2">
        <v>773.01</v>
      </c>
    </row>
    <row r="4616" spans="1:12" x14ac:dyDescent="0.3">
      <c r="A4616" t="s">
        <v>958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2">
        <v>31.58</v>
      </c>
      <c r="I4616" s="2">
        <v>63.16</v>
      </c>
      <c r="J4616" s="2">
        <v>46.74</v>
      </c>
      <c r="K4616" s="2">
        <v>63.16</v>
      </c>
      <c r="L4616" s="2">
        <v>28.422000000000001</v>
      </c>
    </row>
    <row r="4617" spans="1:12" x14ac:dyDescent="0.3">
      <c r="A4617" t="s">
        <v>958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2">
        <v>1466.01</v>
      </c>
      <c r="I4617" s="2">
        <v>2932.02</v>
      </c>
      <c r="J4617" s="2">
        <v>3109.9</v>
      </c>
      <c r="K4617" s="2">
        <v>2932.02</v>
      </c>
      <c r="L4617" s="2">
        <v>1319.4090000000001</v>
      </c>
    </row>
    <row r="4618" spans="1:12" x14ac:dyDescent="0.3">
      <c r="A4618" t="s">
        <v>959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2">
        <v>338.99</v>
      </c>
      <c r="I4618" s="2">
        <v>677.98</v>
      </c>
      <c r="J4618" s="2">
        <v>616.44000000000005</v>
      </c>
      <c r="K4618" s="2">
        <v>677.98</v>
      </c>
      <c r="L4618" s="2">
        <v>305.09100000000001</v>
      </c>
    </row>
    <row r="4619" spans="1:12" x14ac:dyDescent="0.3">
      <c r="A4619" t="s">
        <v>960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2">
        <v>1376.99</v>
      </c>
      <c r="I4619" s="2">
        <v>2753.98</v>
      </c>
      <c r="J4619" s="2">
        <v>2503.96</v>
      </c>
      <c r="K4619" s="2">
        <v>2753.98</v>
      </c>
      <c r="L4619" s="2">
        <v>1239.2909999999999</v>
      </c>
    </row>
    <row r="4620" spans="1:12" x14ac:dyDescent="0.3">
      <c r="A4620" t="s">
        <v>960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2">
        <v>218.45</v>
      </c>
      <c r="I4620" s="2">
        <v>436.9</v>
      </c>
      <c r="J4620" s="2">
        <v>398.75</v>
      </c>
      <c r="K4620" s="2">
        <v>436.9</v>
      </c>
      <c r="L4620" s="2">
        <v>196.60499999999999</v>
      </c>
    </row>
    <row r="4621" spans="1:12" x14ac:dyDescent="0.3">
      <c r="A4621" t="s">
        <v>961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2">
        <v>953.63</v>
      </c>
      <c r="I4621" s="2">
        <v>1907.26</v>
      </c>
      <c r="J4621" s="2">
        <v>2963.88</v>
      </c>
      <c r="K4621" s="2">
        <v>1907.26</v>
      </c>
      <c r="L4621" s="2">
        <v>858.26700000000005</v>
      </c>
    </row>
    <row r="4622" spans="1:12" x14ac:dyDescent="0.3">
      <c r="A4622" t="s">
        <v>962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2">
        <v>953.63</v>
      </c>
      <c r="I4622" s="2">
        <v>1907.26</v>
      </c>
      <c r="J4622" s="2">
        <v>2963.88</v>
      </c>
      <c r="K4622" s="2">
        <v>1907.26</v>
      </c>
      <c r="L4622" s="2">
        <v>858.26700000000005</v>
      </c>
    </row>
    <row r="4623" spans="1:12" x14ac:dyDescent="0.3">
      <c r="A4623" t="s">
        <v>962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2">
        <v>334.06</v>
      </c>
      <c r="I4623" s="2">
        <v>668.12</v>
      </c>
      <c r="J4623" s="2">
        <v>922.89</v>
      </c>
      <c r="K4623" s="2">
        <v>668.12</v>
      </c>
      <c r="L4623" s="2">
        <v>300.654</v>
      </c>
    </row>
    <row r="4624" spans="1:12" x14ac:dyDescent="0.3">
      <c r="A4624" t="s">
        <v>962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2">
        <v>200.05</v>
      </c>
      <c r="I4624" s="2">
        <v>400.1</v>
      </c>
      <c r="J4624" s="2">
        <v>399.7</v>
      </c>
      <c r="K4624" s="2">
        <v>400.1</v>
      </c>
      <c r="L4624" s="2">
        <v>180.04500000000002</v>
      </c>
    </row>
    <row r="4625" spans="1:12" x14ac:dyDescent="0.3">
      <c r="A4625" t="s">
        <v>962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2">
        <v>16.27</v>
      </c>
      <c r="I4625" s="2">
        <v>32.54</v>
      </c>
      <c r="J4625" s="2">
        <v>24.08</v>
      </c>
      <c r="K4625" s="2">
        <v>32.54</v>
      </c>
      <c r="L4625" s="2">
        <v>14.643000000000001</v>
      </c>
    </row>
    <row r="4626" spans="1:12" x14ac:dyDescent="0.3">
      <c r="A4626" t="s">
        <v>962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2">
        <v>2.99</v>
      </c>
      <c r="I4626" s="2">
        <v>5.98</v>
      </c>
      <c r="J4626" s="2">
        <v>3.73</v>
      </c>
      <c r="K4626" s="2">
        <v>5.98</v>
      </c>
      <c r="L4626" s="2">
        <v>2.6910000000000003</v>
      </c>
    </row>
    <row r="4627" spans="1:12" x14ac:dyDescent="0.3">
      <c r="A4627" t="s">
        <v>962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2">
        <v>334.06</v>
      </c>
      <c r="I4627" s="2">
        <v>668.12</v>
      </c>
      <c r="J4627" s="2">
        <v>922.89</v>
      </c>
      <c r="K4627" s="2">
        <v>668.12</v>
      </c>
      <c r="L4627" s="2">
        <v>300.654</v>
      </c>
    </row>
    <row r="4628" spans="1:12" x14ac:dyDescent="0.3">
      <c r="A4628" t="s">
        <v>962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2">
        <v>200.05</v>
      </c>
      <c r="I4628" s="2">
        <v>400.1</v>
      </c>
      <c r="J4628" s="2">
        <v>399.7</v>
      </c>
      <c r="K4628" s="2">
        <v>400.1</v>
      </c>
      <c r="L4628" s="2">
        <v>180.04500000000002</v>
      </c>
    </row>
    <row r="4629" spans="1:12" x14ac:dyDescent="0.3">
      <c r="A4629" t="s">
        <v>962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2">
        <v>602.35</v>
      </c>
      <c r="I4629" s="2">
        <v>1204.7</v>
      </c>
      <c r="J4629" s="2">
        <v>1203.49</v>
      </c>
      <c r="K4629" s="2">
        <v>1204.7</v>
      </c>
      <c r="L4629" s="2">
        <v>542.11500000000001</v>
      </c>
    </row>
    <row r="4630" spans="1:12" x14ac:dyDescent="0.3">
      <c r="A4630" t="s">
        <v>963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2">
        <v>818.7</v>
      </c>
      <c r="I4630" s="2">
        <v>1637.4</v>
      </c>
      <c r="J4630" s="2">
        <v>1494.4</v>
      </c>
      <c r="K4630" s="2">
        <v>1637.4</v>
      </c>
      <c r="L4630" s="2">
        <v>736.83</v>
      </c>
    </row>
    <row r="4631" spans="1:12" x14ac:dyDescent="0.3">
      <c r="A4631" t="s">
        <v>963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2">
        <v>338.99</v>
      </c>
      <c r="I4631" s="2">
        <v>677.98</v>
      </c>
      <c r="J4631" s="2">
        <v>616.44000000000005</v>
      </c>
      <c r="K4631" s="2">
        <v>677.98</v>
      </c>
      <c r="L4631" s="2">
        <v>305.09100000000001</v>
      </c>
    </row>
    <row r="4632" spans="1:12" x14ac:dyDescent="0.3">
      <c r="A4632" t="s">
        <v>963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2">
        <v>149.87</v>
      </c>
      <c r="I4632" s="2">
        <v>299.74</v>
      </c>
      <c r="J4632" s="2">
        <v>273.57</v>
      </c>
      <c r="K4632" s="2">
        <v>299.74</v>
      </c>
      <c r="L4632" s="2">
        <v>134.88300000000001</v>
      </c>
    </row>
    <row r="4633" spans="1:12" x14ac:dyDescent="0.3">
      <c r="A4633" t="s">
        <v>963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2">
        <v>461.69</v>
      </c>
      <c r="I4633" s="2">
        <v>923.38</v>
      </c>
      <c r="J4633" s="2">
        <v>839.56</v>
      </c>
      <c r="K4633" s="2">
        <v>923.38</v>
      </c>
      <c r="L4633" s="2">
        <v>415.52100000000002</v>
      </c>
    </row>
    <row r="4634" spans="1:12" x14ac:dyDescent="0.3">
      <c r="A4634" t="s">
        <v>963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2">
        <v>338.99</v>
      </c>
      <c r="I4634" s="2">
        <v>677.98</v>
      </c>
      <c r="J4634" s="2">
        <v>616.44000000000005</v>
      </c>
      <c r="K4634" s="2">
        <v>677.98</v>
      </c>
      <c r="L4634" s="2">
        <v>305.09100000000001</v>
      </c>
    </row>
    <row r="4635" spans="1:12" x14ac:dyDescent="0.3">
      <c r="A4635" t="s">
        <v>963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2">
        <v>338.99</v>
      </c>
      <c r="I4635" s="2">
        <v>677.98</v>
      </c>
      <c r="J4635" s="2">
        <v>616.44000000000005</v>
      </c>
      <c r="K4635" s="2">
        <v>677.98</v>
      </c>
      <c r="L4635" s="2">
        <v>305.09100000000001</v>
      </c>
    </row>
    <row r="4636" spans="1:12" x14ac:dyDescent="0.3">
      <c r="A4636" t="s">
        <v>963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2">
        <v>72</v>
      </c>
      <c r="I4636" s="2">
        <v>144</v>
      </c>
      <c r="J4636" s="2">
        <v>89.76</v>
      </c>
      <c r="K4636" s="2">
        <v>144</v>
      </c>
      <c r="L4636" s="2">
        <v>64.8</v>
      </c>
    </row>
    <row r="4637" spans="1:12" x14ac:dyDescent="0.3">
      <c r="A4637" t="s">
        <v>963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2">
        <v>1376.99</v>
      </c>
      <c r="I4637" s="2">
        <v>2753.98</v>
      </c>
      <c r="J4637" s="2">
        <v>2503.96</v>
      </c>
      <c r="K4637" s="2">
        <v>2753.98</v>
      </c>
      <c r="L4637" s="2">
        <v>1239.2909999999999</v>
      </c>
    </row>
    <row r="4638" spans="1:12" x14ac:dyDescent="0.3">
      <c r="A4638" t="s">
        <v>963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2">
        <v>218.45</v>
      </c>
      <c r="I4638" s="2">
        <v>436.9</v>
      </c>
      <c r="J4638" s="2">
        <v>398.75</v>
      </c>
      <c r="K4638" s="2">
        <v>436.9</v>
      </c>
      <c r="L4638" s="2">
        <v>196.60499999999999</v>
      </c>
    </row>
    <row r="4639" spans="1:12" x14ac:dyDescent="0.3">
      <c r="A4639" t="s">
        <v>963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2">
        <v>20.99</v>
      </c>
      <c r="I4639" s="2">
        <v>41.98</v>
      </c>
      <c r="J4639" s="2">
        <v>26.17</v>
      </c>
      <c r="K4639" s="2">
        <v>41.98</v>
      </c>
      <c r="L4639" s="2">
        <v>18.890999999999998</v>
      </c>
    </row>
    <row r="4640" spans="1:12" x14ac:dyDescent="0.3">
      <c r="A4640" t="s">
        <v>963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2">
        <v>338.99</v>
      </c>
      <c r="I4640" s="2">
        <v>677.98</v>
      </c>
      <c r="J4640" s="2">
        <v>616.44000000000005</v>
      </c>
      <c r="K4640" s="2">
        <v>677.98</v>
      </c>
      <c r="L4640" s="2">
        <v>305.09100000000001</v>
      </c>
    </row>
    <row r="4641" spans="1:12" x14ac:dyDescent="0.3">
      <c r="A4641" t="s">
        <v>964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2">
        <v>323.99</v>
      </c>
      <c r="I4641" s="2">
        <v>647.98</v>
      </c>
      <c r="J4641" s="2">
        <v>589.16</v>
      </c>
      <c r="K4641" s="2">
        <v>647.98</v>
      </c>
      <c r="L4641" s="2">
        <v>291.59100000000001</v>
      </c>
    </row>
    <row r="4642" spans="1:12" x14ac:dyDescent="0.3">
      <c r="A4642" t="s">
        <v>965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2">
        <v>16.27</v>
      </c>
      <c r="I4642" s="2">
        <v>32.54</v>
      </c>
      <c r="J4642" s="2">
        <v>24.08</v>
      </c>
      <c r="K4642" s="2">
        <v>32.54</v>
      </c>
      <c r="L4642" s="2">
        <v>14.643000000000001</v>
      </c>
    </row>
    <row r="4643" spans="1:12" x14ac:dyDescent="0.3">
      <c r="A4643" t="s">
        <v>965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2">
        <v>200.05</v>
      </c>
      <c r="I4643" s="2">
        <v>400.1</v>
      </c>
      <c r="J4643" s="2">
        <v>399.7</v>
      </c>
      <c r="K4643" s="2">
        <v>400.1</v>
      </c>
      <c r="L4643" s="2">
        <v>180.04500000000002</v>
      </c>
    </row>
    <row r="4644" spans="1:12" x14ac:dyDescent="0.3">
      <c r="A4644" t="s">
        <v>965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2">
        <v>953.63</v>
      </c>
      <c r="I4644" s="2">
        <v>1907.26</v>
      </c>
      <c r="J4644" s="2">
        <v>2963.88</v>
      </c>
      <c r="K4644" s="2">
        <v>1907.26</v>
      </c>
      <c r="L4644" s="2">
        <v>858.26700000000005</v>
      </c>
    </row>
    <row r="4645" spans="1:12" x14ac:dyDescent="0.3">
      <c r="A4645" t="s">
        <v>965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2">
        <v>38.1</v>
      </c>
      <c r="I4645" s="2">
        <v>76.2</v>
      </c>
      <c r="J4645" s="2">
        <v>47.5</v>
      </c>
      <c r="K4645" s="2">
        <v>76.2</v>
      </c>
      <c r="L4645" s="2">
        <v>34.29</v>
      </c>
    </row>
    <row r="4646" spans="1:12" x14ac:dyDescent="0.3">
      <c r="A4646" t="s">
        <v>965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2">
        <v>1430.44</v>
      </c>
      <c r="I4646" s="2">
        <v>2860.88</v>
      </c>
      <c r="J4646" s="2">
        <v>2963.88</v>
      </c>
      <c r="K4646" s="2">
        <v>2860.88</v>
      </c>
      <c r="L4646" s="2">
        <v>1287.3960000000002</v>
      </c>
    </row>
    <row r="4647" spans="1:12" x14ac:dyDescent="0.3">
      <c r="A4647" t="s">
        <v>965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2">
        <v>48.59</v>
      </c>
      <c r="I4647" s="2">
        <v>97.18</v>
      </c>
      <c r="J4647" s="2">
        <v>71.92</v>
      </c>
      <c r="K4647" s="2">
        <v>97.18</v>
      </c>
      <c r="L4647" s="2">
        <v>43.731000000000002</v>
      </c>
    </row>
    <row r="4648" spans="1:12" x14ac:dyDescent="0.3">
      <c r="A4648" t="s">
        <v>966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2">
        <v>23.48</v>
      </c>
      <c r="I4648" s="2">
        <v>46.96</v>
      </c>
      <c r="J4648" s="2">
        <v>34.76</v>
      </c>
      <c r="K4648" s="2">
        <v>46.96</v>
      </c>
      <c r="L4648" s="2">
        <v>21.132000000000001</v>
      </c>
    </row>
    <row r="4649" spans="1:12" x14ac:dyDescent="0.3">
      <c r="A4649" t="s">
        <v>967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2">
        <v>72</v>
      </c>
      <c r="I4649" s="2">
        <v>144</v>
      </c>
      <c r="J4649" s="2">
        <v>89.76</v>
      </c>
      <c r="K4649" s="2">
        <v>144</v>
      </c>
      <c r="L4649" s="2">
        <v>64.8</v>
      </c>
    </row>
    <row r="4650" spans="1:12" x14ac:dyDescent="0.3">
      <c r="A4650" t="s">
        <v>968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2">
        <v>24.29</v>
      </c>
      <c r="I4650" s="2">
        <v>48.58</v>
      </c>
      <c r="J4650" s="2">
        <v>35.96</v>
      </c>
      <c r="K4650" s="2">
        <v>48.58</v>
      </c>
      <c r="L4650" s="2">
        <v>21.861000000000001</v>
      </c>
    </row>
    <row r="4651" spans="1:12" x14ac:dyDescent="0.3">
      <c r="A4651" t="s">
        <v>968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2">
        <v>38.1</v>
      </c>
      <c r="I4651" s="2">
        <v>76.2</v>
      </c>
      <c r="J4651" s="2">
        <v>47.5</v>
      </c>
      <c r="K4651" s="2">
        <v>76.2</v>
      </c>
      <c r="L4651" s="2">
        <v>34.29</v>
      </c>
    </row>
    <row r="4652" spans="1:12" x14ac:dyDescent="0.3">
      <c r="A4652" t="s">
        <v>968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2">
        <v>20.99</v>
      </c>
      <c r="I4652" s="2">
        <v>41.98</v>
      </c>
      <c r="J4652" s="2">
        <v>26.17</v>
      </c>
      <c r="K4652" s="2">
        <v>41.98</v>
      </c>
      <c r="L4652" s="2">
        <v>18.890999999999998</v>
      </c>
    </row>
    <row r="4653" spans="1:12" x14ac:dyDescent="0.3">
      <c r="A4653" t="s">
        <v>968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2">
        <v>37.25</v>
      </c>
      <c r="I4653" s="2">
        <v>74.5</v>
      </c>
      <c r="J4653" s="2">
        <v>55.14</v>
      </c>
      <c r="K4653" s="2">
        <v>74.5</v>
      </c>
      <c r="L4653" s="2">
        <v>33.524999999999999</v>
      </c>
    </row>
    <row r="4654" spans="1:12" x14ac:dyDescent="0.3">
      <c r="A4654" t="s">
        <v>969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2">
        <v>1020.59</v>
      </c>
      <c r="I4654" s="2">
        <v>2041.18</v>
      </c>
      <c r="J4654" s="2">
        <v>2165.02</v>
      </c>
      <c r="K4654" s="2">
        <v>2041.18</v>
      </c>
      <c r="L4654" s="2">
        <v>918.53100000000006</v>
      </c>
    </row>
    <row r="4655" spans="1:12" x14ac:dyDescent="0.3">
      <c r="A4655" t="s">
        <v>970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2">
        <v>20.99</v>
      </c>
      <c r="I4655" s="2">
        <v>41.98</v>
      </c>
      <c r="J4655" s="2">
        <v>26.17</v>
      </c>
      <c r="K4655" s="2">
        <v>41.98</v>
      </c>
      <c r="L4655" s="2">
        <v>18.890999999999998</v>
      </c>
    </row>
    <row r="4656" spans="1:12" x14ac:dyDescent="0.3">
      <c r="A4656" t="s">
        <v>971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2">
        <v>356.9</v>
      </c>
      <c r="I4656" s="2">
        <v>713.8</v>
      </c>
      <c r="J4656" s="2">
        <v>721.89</v>
      </c>
      <c r="K4656" s="2">
        <v>713.8</v>
      </c>
      <c r="L4656" s="2">
        <v>321.20999999999998</v>
      </c>
    </row>
    <row r="4657" spans="1:12" x14ac:dyDescent="0.3">
      <c r="A4657" t="s">
        <v>971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2">
        <v>323.99</v>
      </c>
      <c r="I4657" s="2">
        <v>647.98</v>
      </c>
      <c r="J4657" s="2">
        <v>687.3</v>
      </c>
      <c r="K4657" s="2">
        <v>647.98</v>
      </c>
      <c r="L4657" s="2">
        <v>291.59100000000001</v>
      </c>
    </row>
    <row r="4658" spans="1:12" x14ac:dyDescent="0.3">
      <c r="A4658" t="s">
        <v>971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2">
        <v>672.29</v>
      </c>
      <c r="I4658" s="2">
        <v>1344.58</v>
      </c>
      <c r="J4658" s="2">
        <v>1426.16</v>
      </c>
      <c r="K4658" s="2">
        <v>1344.58</v>
      </c>
      <c r="L4658" s="2">
        <v>605.06100000000004</v>
      </c>
    </row>
    <row r="4659" spans="1:12" x14ac:dyDescent="0.3">
      <c r="A4659" t="s">
        <v>971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2">
        <v>858.9</v>
      </c>
      <c r="I4659" s="2">
        <v>1717.8</v>
      </c>
      <c r="J4659" s="2">
        <v>1737.27</v>
      </c>
      <c r="K4659" s="2">
        <v>1717.8</v>
      </c>
      <c r="L4659" s="2">
        <v>773.01</v>
      </c>
    </row>
    <row r="4660" spans="1:12" x14ac:dyDescent="0.3">
      <c r="A4660" t="s">
        <v>972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2">
        <v>323.99</v>
      </c>
      <c r="I4660" s="2">
        <v>647.98</v>
      </c>
      <c r="J4660" s="2">
        <v>687.3</v>
      </c>
      <c r="K4660" s="2">
        <v>647.98</v>
      </c>
      <c r="L4660" s="2">
        <v>291.59100000000001</v>
      </c>
    </row>
    <row r="4661" spans="1:12" x14ac:dyDescent="0.3">
      <c r="A4661" t="s">
        <v>972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2">
        <v>72.16</v>
      </c>
      <c r="I4661" s="2">
        <v>144.32</v>
      </c>
      <c r="J4661" s="2">
        <v>106.8</v>
      </c>
      <c r="K4661" s="2">
        <v>144.32</v>
      </c>
      <c r="L4661" s="2">
        <v>64.944000000000003</v>
      </c>
    </row>
    <row r="4662" spans="1:12" x14ac:dyDescent="0.3">
      <c r="A4662" t="s">
        <v>972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2">
        <v>202.33</v>
      </c>
      <c r="I4662" s="2">
        <v>404.66</v>
      </c>
      <c r="J4662" s="2">
        <v>409.25</v>
      </c>
      <c r="K4662" s="2">
        <v>404.66</v>
      </c>
      <c r="L4662" s="2">
        <v>182.09700000000001</v>
      </c>
    </row>
    <row r="4663" spans="1:12" x14ac:dyDescent="0.3">
      <c r="A4663" t="s">
        <v>972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2">
        <v>858.9</v>
      </c>
      <c r="I4663" s="2">
        <v>1717.8</v>
      </c>
      <c r="J4663" s="2">
        <v>1737.27</v>
      </c>
      <c r="K4663" s="2">
        <v>1717.8</v>
      </c>
      <c r="L4663" s="2">
        <v>773.01</v>
      </c>
    </row>
    <row r="4664" spans="1:12" x14ac:dyDescent="0.3">
      <c r="A4664" t="s">
        <v>972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2">
        <v>1466.01</v>
      </c>
      <c r="I4664" s="2">
        <v>2932.02</v>
      </c>
      <c r="J4664" s="2">
        <v>3109.9</v>
      </c>
      <c r="K4664" s="2">
        <v>2932.02</v>
      </c>
      <c r="L4664" s="2">
        <v>1319.4090000000001</v>
      </c>
    </row>
    <row r="4665" spans="1:12" x14ac:dyDescent="0.3">
      <c r="A4665" t="s">
        <v>973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2">
        <v>158.43</v>
      </c>
      <c r="I4665" s="2">
        <v>316.86</v>
      </c>
      <c r="J4665" s="2">
        <v>289.19</v>
      </c>
      <c r="K4665" s="2">
        <v>316.86</v>
      </c>
      <c r="L4665" s="2">
        <v>142.58700000000002</v>
      </c>
    </row>
    <row r="4666" spans="1:12" x14ac:dyDescent="0.3">
      <c r="A4666" t="s">
        <v>973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2">
        <v>12.14</v>
      </c>
      <c r="I4666" s="2">
        <v>24.28</v>
      </c>
      <c r="J4666" s="2">
        <v>17.97</v>
      </c>
      <c r="K4666" s="2">
        <v>24.28</v>
      </c>
      <c r="L4666" s="2">
        <v>10.926</v>
      </c>
    </row>
    <row r="4667" spans="1:12" x14ac:dyDescent="0.3">
      <c r="A4667" t="s">
        <v>973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2">
        <v>149.87</v>
      </c>
      <c r="I4667" s="2">
        <v>299.74</v>
      </c>
      <c r="J4667" s="2">
        <v>273.57</v>
      </c>
      <c r="K4667" s="2">
        <v>299.74</v>
      </c>
      <c r="L4667" s="2">
        <v>134.88300000000001</v>
      </c>
    </row>
    <row r="4668" spans="1:12" x14ac:dyDescent="0.3">
      <c r="A4668" t="s">
        <v>973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2">
        <v>41.99</v>
      </c>
      <c r="I4668" s="2">
        <v>83.98</v>
      </c>
      <c r="J4668" s="2">
        <v>52.35</v>
      </c>
      <c r="K4668" s="2">
        <v>83.98</v>
      </c>
      <c r="L4668" s="2">
        <v>37.791000000000004</v>
      </c>
    </row>
    <row r="4669" spans="1:12" x14ac:dyDescent="0.3">
      <c r="A4669" t="s">
        <v>973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2">
        <v>809.76</v>
      </c>
      <c r="I4669" s="2">
        <v>1619.52</v>
      </c>
      <c r="J4669" s="2">
        <v>1478.08</v>
      </c>
      <c r="K4669" s="2">
        <v>1619.52</v>
      </c>
      <c r="L4669" s="2">
        <v>728.78399999999999</v>
      </c>
    </row>
    <row r="4670" spans="1:12" x14ac:dyDescent="0.3">
      <c r="A4670" t="s">
        <v>974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2">
        <v>858.9</v>
      </c>
      <c r="I4670" s="2">
        <v>1717.8</v>
      </c>
      <c r="J4670" s="2">
        <v>1737.27</v>
      </c>
      <c r="K4670" s="2">
        <v>1717.8</v>
      </c>
      <c r="L4670" s="2">
        <v>773.01</v>
      </c>
    </row>
    <row r="4671" spans="1:12" x14ac:dyDescent="0.3">
      <c r="A4671" t="s">
        <v>974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2">
        <v>24.29</v>
      </c>
      <c r="I4671" s="2">
        <v>48.58</v>
      </c>
      <c r="J4671" s="2">
        <v>35.96</v>
      </c>
      <c r="K4671" s="2">
        <v>48.58</v>
      </c>
      <c r="L4671" s="2">
        <v>21.861000000000001</v>
      </c>
    </row>
    <row r="4672" spans="1:12" x14ac:dyDescent="0.3">
      <c r="A4672" t="s">
        <v>974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2">
        <v>323.99</v>
      </c>
      <c r="I4672" s="2">
        <v>647.98</v>
      </c>
      <c r="J4672" s="2">
        <v>687.3</v>
      </c>
      <c r="K4672" s="2">
        <v>647.98</v>
      </c>
      <c r="L4672" s="2">
        <v>291.59100000000001</v>
      </c>
    </row>
    <row r="4673" spans="1:12" x14ac:dyDescent="0.3">
      <c r="A4673" t="s">
        <v>974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2">
        <v>356.9</v>
      </c>
      <c r="I4673" s="2">
        <v>713.8</v>
      </c>
      <c r="J4673" s="2">
        <v>721.89</v>
      </c>
      <c r="K4673" s="2">
        <v>713.8</v>
      </c>
      <c r="L4673" s="2">
        <v>321.20999999999998</v>
      </c>
    </row>
    <row r="4674" spans="1:12" x14ac:dyDescent="0.3">
      <c r="A4674" t="s">
        <v>974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2">
        <v>202.33</v>
      </c>
      <c r="I4674" s="2">
        <v>404.66</v>
      </c>
      <c r="J4674" s="2">
        <v>409.25</v>
      </c>
      <c r="K4674" s="2">
        <v>404.66</v>
      </c>
      <c r="L4674" s="2">
        <v>182.09700000000001</v>
      </c>
    </row>
    <row r="4675" spans="1:12" x14ac:dyDescent="0.3">
      <c r="A4675" t="s">
        <v>975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2">
        <v>149.87</v>
      </c>
      <c r="I4675" s="2">
        <v>299.74</v>
      </c>
      <c r="J4675" s="2">
        <v>273.57</v>
      </c>
      <c r="K4675" s="2">
        <v>299.74</v>
      </c>
      <c r="L4675" s="2">
        <v>134.88300000000001</v>
      </c>
    </row>
    <row r="4676" spans="1:12" x14ac:dyDescent="0.3">
      <c r="A4676" t="s">
        <v>975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2">
        <v>1376.99</v>
      </c>
      <c r="I4676" s="2">
        <v>2753.98</v>
      </c>
      <c r="J4676" s="2">
        <v>2503.96</v>
      </c>
      <c r="K4676" s="2">
        <v>2753.98</v>
      </c>
      <c r="L4676" s="2">
        <v>1239.2909999999999</v>
      </c>
    </row>
    <row r="4677" spans="1:12" x14ac:dyDescent="0.3">
      <c r="A4677" t="s">
        <v>975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2">
        <v>158.43</v>
      </c>
      <c r="I4677" s="2">
        <v>316.86</v>
      </c>
      <c r="J4677" s="2">
        <v>289.19</v>
      </c>
      <c r="K4677" s="2">
        <v>316.86</v>
      </c>
      <c r="L4677" s="2">
        <v>142.58700000000002</v>
      </c>
    </row>
    <row r="4678" spans="1:12" x14ac:dyDescent="0.3">
      <c r="A4678" t="s">
        <v>975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2">
        <v>1376.99</v>
      </c>
      <c r="I4678" s="2">
        <v>2753.98</v>
      </c>
      <c r="J4678" s="2">
        <v>2503.96</v>
      </c>
      <c r="K4678" s="2">
        <v>2753.98</v>
      </c>
      <c r="L4678" s="2">
        <v>1239.2909999999999</v>
      </c>
    </row>
    <row r="4679" spans="1:12" x14ac:dyDescent="0.3">
      <c r="A4679" t="s">
        <v>975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2">
        <v>338.99</v>
      </c>
      <c r="I4679" s="2">
        <v>677.98</v>
      </c>
      <c r="J4679" s="2">
        <v>616.44000000000005</v>
      </c>
      <c r="K4679" s="2">
        <v>677.98</v>
      </c>
      <c r="L4679" s="2">
        <v>305.09100000000001</v>
      </c>
    </row>
    <row r="4680" spans="1:12" x14ac:dyDescent="0.3">
      <c r="A4680" t="s">
        <v>975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2">
        <v>338.99</v>
      </c>
      <c r="I4680" s="2">
        <v>677.98</v>
      </c>
      <c r="J4680" s="2">
        <v>616.44000000000005</v>
      </c>
      <c r="K4680" s="2">
        <v>677.98</v>
      </c>
      <c r="L4680" s="2">
        <v>305.09100000000001</v>
      </c>
    </row>
    <row r="4681" spans="1:12" x14ac:dyDescent="0.3">
      <c r="A4681" t="s">
        <v>975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2">
        <v>24.29</v>
      </c>
      <c r="I4681" s="2">
        <v>48.58</v>
      </c>
      <c r="J4681" s="2">
        <v>35.96</v>
      </c>
      <c r="K4681" s="2">
        <v>48.58</v>
      </c>
      <c r="L4681" s="2">
        <v>21.861000000000001</v>
      </c>
    </row>
    <row r="4682" spans="1:12" x14ac:dyDescent="0.3">
      <c r="A4682" t="s">
        <v>976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2">
        <v>41.99</v>
      </c>
      <c r="I4682" s="2">
        <v>83.98</v>
      </c>
      <c r="J4682" s="2">
        <v>52.35</v>
      </c>
      <c r="K4682" s="2">
        <v>83.98</v>
      </c>
      <c r="L4682" s="2">
        <v>37.791000000000004</v>
      </c>
    </row>
    <row r="4683" spans="1:12" x14ac:dyDescent="0.3">
      <c r="A4683" t="s">
        <v>977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2">
        <v>41.99</v>
      </c>
      <c r="I4683" s="2">
        <v>83.98</v>
      </c>
      <c r="J4683" s="2">
        <v>52.35</v>
      </c>
      <c r="K4683" s="2">
        <v>83.98</v>
      </c>
      <c r="L4683" s="2">
        <v>37.791000000000004</v>
      </c>
    </row>
    <row r="4684" spans="1:12" x14ac:dyDescent="0.3">
      <c r="A4684" t="s">
        <v>978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2">
        <v>445.41</v>
      </c>
      <c r="I4684" s="2">
        <v>890.82</v>
      </c>
      <c r="J4684" s="2">
        <v>922.89</v>
      </c>
      <c r="K4684" s="2">
        <v>890.82</v>
      </c>
      <c r="L4684" s="2">
        <v>400.86900000000003</v>
      </c>
    </row>
    <row r="4685" spans="1:12" x14ac:dyDescent="0.3">
      <c r="A4685" t="s">
        <v>978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2">
        <v>1430.44</v>
      </c>
      <c r="I4685" s="2">
        <v>2860.88</v>
      </c>
      <c r="J4685" s="2">
        <v>2963.88</v>
      </c>
      <c r="K4685" s="2">
        <v>2860.88</v>
      </c>
      <c r="L4685" s="2">
        <v>1287.3960000000002</v>
      </c>
    </row>
    <row r="4686" spans="1:12" x14ac:dyDescent="0.3">
      <c r="A4686" t="s">
        <v>978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2">
        <v>1430.44</v>
      </c>
      <c r="I4686" s="2">
        <v>2860.88</v>
      </c>
      <c r="J4686" s="2">
        <v>2963.88</v>
      </c>
      <c r="K4686" s="2">
        <v>2860.88</v>
      </c>
      <c r="L4686" s="2">
        <v>1287.3960000000002</v>
      </c>
    </row>
    <row r="4687" spans="1:12" x14ac:dyDescent="0.3">
      <c r="A4687" t="s">
        <v>978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2">
        <v>445.41</v>
      </c>
      <c r="I4687" s="2">
        <v>890.82</v>
      </c>
      <c r="J4687" s="2">
        <v>922.89</v>
      </c>
      <c r="K4687" s="2">
        <v>890.82</v>
      </c>
      <c r="L4687" s="2">
        <v>400.86900000000003</v>
      </c>
    </row>
    <row r="4688" spans="1:12" x14ac:dyDescent="0.3">
      <c r="A4688" t="s">
        <v>978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2">
        <v>242.99</v>
      </c>
      <c r="I4688" s="2">
        <v>485.98</v>
      </c>
      <c r="J4688" s="2">
        <v>359.63</v>
      </c>
      <c r="K4688" s="2">
        <v>485.98</v>
      </c>
      <c r="L4688" s="2">
        <v>218.691</v>
      </c>
    </row>
    <row r="4689" spans="1:12" x14ac:dyDescent="0.3">
      <c r="A4689" t="s">
        <v>978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2">
        <v>63.9</v>
      </c>
      <c r="I4689" s="2">
        <v>127.8</v>
      </c>
      <c r="J4689" s="2">
        <v>94.57</v>
      </c>
      <c r="K4689" s="2">
        <v>127.8</v>
      </c>
      <c r="L4689" s="2">
        <v>57.51</v>
      </c>
    </row>
    <row r="4690" spans="1:12" x14ac:dyDescent="0.3">
      <c r="A4690" t="s">
        <v>978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2">
        <v>1430.44</v>
      </c>
      <c r="I4690" s="2">
        <v>2860.88</v>
      </c>
      <c r="J4690" s="2">
        <v>2963.88</v>
      </c>
      <c r="K4690" s="2">
        <v>2860.88</v>
      </c>
      <c r="L4690" s="2">
        <v>1287.3960000000002</v>
      </c>
    </row>
    <row r="4691" spans="1:12" x14ac:dyDescent="0.3">
      <c r="A4691" t="s">
        <v>979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2">
        <v>14.69</v>
      </c>
      <c r="I4691" s="2">
        <v>29.38</v>
      </c>
      <c r="J4691" s="2">
        <v>18.32</v>
      </c>
      <c r="K4691" s="2">
        <v>29.38</v>
      </c>
      <c r="L4691" s="2">
        <v>13.221</v>
      </c>
    </row>
    <row r="4692" spans="1:12" x14ac:dyDescent="0.3">
      <c r="A4692" t="s">
        <v>980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2">
        <v>323.99</v>
      </c>
      <c r="I4692" s="2">
        <v>647.98</v>
      </c>
      <c r="J4692" s="2">
        <v>687.3</v>
      </c>
      <c r="K4692" s="2">
        <v>647.98</v>
      </c>
      <c r="L4692" s="2">
        <v>291.59100000000001</v>
      </c>
    </row>
    <row r="4693" spans="1:12" x14ac:dyDescent="0.3">
      <c r="A4693" t="s">
        <v>980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2">
        <v>5.39</v>
      </c>
      <c r="I4693" s="2">
        <v>10.78</v>
      </c>
      <c r="J4693" s="2">
        <v>6.72</v>
      </c>
      <c r="K4693" s="2">
        <v>10.78</v>
      </c>
      <c r="L4693" s="2">
        <v>4.851</v>
      </c>
    </row>
    <row r="4694" spans="1:12" x14ac:dyDescent="0.3">
      <c r="A4694" t="s">
        <v>980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2">
        <v>5.39</v>
      </c>
      <c r="I4694" s="2">
        <v>10.78</v>
      </c>
      <c r="J4694" s="2">
        <v>13.84</v>
      </c>
      <c r="K4694" s="2">
        <v>10.78</v>
      </c>
      <c r="L4694" s="2">
        <v>4.851</v>
      </c>
    </row>
    <row r="4695" spans="1:12" x14ac:dyDescent="0.3">
      <c r="A4695" t="s">
        <v>981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2">
        <v>1376.99</v>
      </c>
      <c r="I4695" s="2">
        <v>2753.98</v>
      </c>
      <c r="J4695" s="2">
        <v>2503.96</v>
      </c>
      <c r="K4695" s="2">
        <v>2753.98</v>
      </c>
      <c r="L4695" s="2">
        <v>1239.2909999999999</v>
      </c>
    </row>
    <row r="4696" spans="1:12" x14ac:dyDescent="0.3">
      <c r="A4696" t="s">
        <v>982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2">
        <v>41.99</v>
      </c>
      <c r="I4696" s="2">
        <v>83.98</v>
      </c>
      <c r="J4696" s="2">
        <v>52.35</v>
      </c>
      <c r="K4696" s="2">
        <v>83.98</v>
      </c>
      <c r="L4696" s="2">
        <v>37.791000000000004</v>
      </c>
    </row>
    <row r="4697" spans="1:12" x14ac:dyDescent="0.3">
      <c r="A4697" t="s">
        <v>982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2">
        <v>41.99</v>
      </c>
      <c r="I4697" s="2">
        <v>83.98</v>
      </c>
      <c r="J4697" s="2">
        <v>52.35</v>
      </c>
      <c r="K4697" s="2">
        <v>83.98</v>
      </c>
      <c r="L4697" s="2">
        <v>37.791000000000004</v>
      </c>
    </row>
    <row r="4698" spans="1:12" x14ac:dyDescent="0.3">
      <c r="A4698" t="s">
        <v>982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2">
        <v>1376.99</v>
      </c>
      <c r="I4698" s="2">
        <v>2753.98</v>
      </c>
      <c r="J4698" s="2">
        <v>2503.96</v>
      </c>
      <c r="K4698" s="2">
        <v>2753.98</v>
      </c>
      <c r="L4698" s="2">
        <v>1239.2909999999999</v>
      </c>
    </row>
    <row r="4699" spans="1:12" x14ac:dyDescent="0.3">
      <c r="A4699" t="s">
        <v>983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2">
        <v>356.9</v>
      </c>
      <c r="I4699" s="2">
        <v>713.8</v>
      </c>
      <c r="J4699" s="2">
        <v>721.89</v>
      </c>
      <c r="K4699" s="2">
        <v>713.8</v>
      </c>
      <c r="L4699" s="2">
        <v>321.20999999999998</v>
      </c>
    </row>
    <row r="4700" spans="1:12" x14ac:dyDescent="0.3">
      <c r="A4700" t="s">
        <v>984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2">
        <v>218.45</v>
      </c>
      <c r="I4700" s="2">
        <v>436.9</v>
      </c>
      <c r="J4700" s="2">
        <v>398.75</v>
      </c>
      <c r="K4700" s="2">
        <v>436.9</v>
      </c>
      <c r="L4700" s="2">
        <v>196.60499999999999</v>
      </c>
    </row>
    <row r="4701" spans="1:12" x14ac:dyDescent="0.3">
      <c r="A4701" t="s">
        <v>984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2">
        <v>218.45</v>
      </c>
      <c r="I4701" s="2">
        <v>436.9</v>
      </c>
      <c r="J4701" s="2">
        <v>398.75</v>
      </c>
      <c r="K4701" s="2">
        <v>436.9</v>
      </c>
      <c r="L4701" s="2">
        <v>196.60499999999999</v>
      </c>
    </row>
    <row r="4702" spans="1:12" x14ac:dyDescent="0.3">
      <c r="A4702" t="s">
        <v>984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2">
        <v>37.25</v>
      </c>
      <c r="I4702" s="2">
        <v>74.5</v>
      </c>
      <c r="J4702" s="2">
        <v>55.14</v>
      </c>
      <c r="K4702" s="2">
        <v>74.5</v>
      </c>
      <c r="L4702" s="2">
        <v>33.524999999999999</v>
      </c>
    </row>
    <row r="4703" spans="1:12" x14ac:dyDescent="0.3">
      <c r="A4703" t="s">
        <v>984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2">
        <v>323.99</v>
      </c>
      <c r="I4703" s="2">
        <v>647.98</v>
      </c>
      <c r="J4703" s="2">
        <v>589.16</v>
      </c>
      <c r="K4703" s="2">
        <v>647.98</v>
      </c>
      <c r="L4703" s="2">
        <v>291.59100000000001</v>
      </c>
    </row>
    <row r="4704" spans="1:12" x14ac:dyDescent="0.3">
      <c r="A4704" t="s">
        <v>984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2">
        <v>461.69</v>
      </c>
      <c r="I4704" s="2">
        <v>923.38</v>
      </c>
      <c r="J4704" s="2">
        <v>839.56</v>
      </c>
      <c r="K4704" s="2">
        <v>923.38</v>
      </c>
      <c r="L4704" s="2">
        <v>415.52100000000002</v>
      </c>
    </row>
    <row r="4705" spans="1:12" x14ac:dyDescent="0.3">
      <c r="A4705" t="s">
        <v>984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2">
        <v>1376.99</v>
      </c>
      <c r="I4705" s="2">
        <v>2753.98</v>
      </c>
      <c r="J4705" s="2">
        <v>2503.96</v>
      </c>
      <c r="K4705" s="2">
        <v>2753.98</v>
      </c>
      <c r="L4705" s="2">
        <v>1239.2909999999999</v>
      </c>
    </row>
    <row r="4706" spans="1:12" x14ac:dyDescent="0.3">
      <c r="A4706" t="s">
        <v>984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2">
        <v>20.99</v>
      </c>
      <c r="I4706" s="2">
        <v>41.98</v>
      </c>
      <c r="J4706" s="2">
        <v>26.17</v>
      </c>
      <c r="K4706" s="2">
        <v>41.98</v>
      </c>
      <c r="L4706" s="2">
        <v>18.890999999999998</v>
      </c>
    </row>
    <row r="4707" spans="1:12" x14ac:dyDescent="0.3">
      <c r="A4707" t="s">
        <v>984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2">
        <v>1376.99</v>
      </c>
      <c r="I4707" s="2">
        <v>2753.98</v>
      </c>
      <c r="J4707" s="2">
        <v>2503.96</v>
      </c>
      <c r="K4707" s="2">
        <v>2753.98</v>
      </c>
      <c r="L4707" s="2">
        <v>1239.2909999999999</v>
      </c>
    </row>
    <row r="4708" spans="1:12" x14ac:dyDescent="0.3">
      <c r="A4708" t="s">
        <v>984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2">
        <v>72.16</v>
      </c>
      <c r="I4708" s="2">
        <v>144.32</v>
      </c>
      <c r="J4708" s="2">
        <v>106.8</v>
      </c>
      <c r="K4708" s="2">
        <v>144.32</v>
      </c>
      <c r="L4708" s="2">
        <v>64.944000000000003</v>
      </c>
    </row>
    <row r="4709" spans="1:12" x14ac:dyDescent="0.3">
      <c r="A4709" t="s">
        <v>985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2">
        <v>602.35</v>
      </c>
      <c r="I4709" s="2">
        <v>1204.7</v>
      </c>
      <c r="J4709" s="2">
        <v>1203.49</v>
      </c>
      <c r="K4709" s="2">
        <v>1204.7</v>
      </c>
      <c r="L4709" s="2">
        <v>542.11500000000001</v>
      </c>
    </row>
    <row r="4710" spans="1:12" x14ac:dyDescent="0.3">
      <c r="A4710" t="s">
        <v>985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2">
        <v>14.69</v>
      </c>
      <c r="I4710" s="2">
        <v>29.38</v>
      </c>
      <c r="J4710" s="2">
        <v>18.32</v>
      </c>
      <c r="K4710" s="2">
        <v>29.38</v>
      </c>
      <c r="L4710" s="2">
        <v>13.221</v>
      </c>
    </row>
    <row r="4711" spans="1:12" x14ac:dyDescent="0.3">
      <c r="A4711" t="s">
        <v>985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2">
        <v>1430.44</v>
      </c>
      <c r="I4711" s="2">
        <v>2860.88</v>
      </c>
      <c r="J4711" s="2">
        <v>2963.88</v>
      </c>
      <c r="K4711" s="2">
        <v>2860.88</v>
      </c>
      <c r="L4711" s="2">
        <v>1287.3960000000002</v>
      </c>
    </row>
    <row r="4712" spans="1:12" x14ac:dyDescent="0.3">
      <c r="A4712" t="s">
        <v>985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2">
        <v>1430.44</v>
      </c>
      <c r="I4712" s="2">
        <v>2860.88</v>
      </c>
      <c r="J4712" s="2">
        <v>2963.88</v>
      </c>
      <c r="K4712" s="2">
        <v>2860.88</v>
      </c>
      <c r="L4712" s="2">
        <v>1287.3960000000002</v>
      </c>
    </row>
    <row r="4713" spans="1:12" x14ac:dyDescent="0.3">
      <c r="A4713" t="s">
        <v>986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2">
        <v>1430.44</v>
      </c>
      <c r="I4713" s="2">
        <v>2860.88</v>
      </c>
      <c r="J4713" s="2">
        <v>2963.88</v>
      </c>
      <c r="K4713" s="2">
        <v>2860.88</v>
      </c>
      <c r="L4713" s="2">
        <v>1287.3960000000002</v>
      </c>
    </row>
    <row r="4714" spans="1:12" x14ac:dyDescent="0.3">
      <c r="A4714" t="s">
        <v>986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2">
        <v>602.35</v>
      </c>
      <c r="I4714" s="2">
        <v>1204.7</v>
      </c>
      <c r="J4714" s="2">
        <v>1203.49</v>
      </c>
      <c r="K4714" s="2">
        <v>1204.7</v>
      </c>
      <c r="L4714" s="2">
        <v>542.11500000000001</v>
      </c>
    </row>
    <row r="4715" spans="1:12" x14ac:dyDescent="0.3">
      <c r="A4715" t="s">
        <v>987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2">
        <v>672.29</v>
      </c>
      <c r="I4715" s="2">
        <v>1344.58</v>
      </c>
      <c r="J4715" s="2">
        <v>1426.16</v>
      </c>
      <c r="K4715" s="2">
        <v>1344.58</v>
      </c>
      <c r="L4715" s="2">
        <v>605.06100000000004</v>
      </c>
    </row>
    <row r="4716" spans="1:12" x14ac:dyDescent="0.3">
      <c r="A4716" t="s">
        <v>987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2">
        <v>1466.01</v>
      </c>
      <c r="I4716" s="2">
        <v>2932.02</v>
      </c>
      <c r="J4716" s="2">
        <v>3109.9</v>
      </c>
      <c r="K4716" s="2">
        <v>2932.02</v>
      </c>
      <c r="L4716" s="2">
        <v>1319.4090000000001</v>
      </c>
    </row>
    <row r="4717" spans="1:12" x14ac:dyDescent="0.3">
      <c r="A4717" t="s">
        <v>987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2">
        <v>202.33</v>
      </c>
      <c r="I4717" s="2">
        <v>404.66</v>
      </c>
      <c r="J4717" s="2">
        <v>409.25</v>
      </c>
      <c r="K4717" s="2">
        <v>404.66</v>
      </c>
      <c r="L4717" s="2">
        <v>182.09700000000001</v>
      </c>
    </row>
    <row r="4718" spans="1:12" x14ac:dyDescent="0.3">
      <c r="A4718" t="s">
        <v>987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2">
        <v>24.29</v>
      </c>
      <c r="I4718" s="2">
        <v>48.58</v>
      </c>
      <c r="J4718" s="2">
        <v>35.96</v>
      </c>
      <c r="K4718" s="2">
        <v>48.58</v>
      </c>
      <c r="L4718" s="2">
        <v>21.861000000000001</v>
      </c>
    </row>
    <row r="4719" spans="1:12" x14ac:dyDescent="0.3">
      <c r="A4719" t="s">
        <v>987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2">
        <v>1020.59</v>
      </c>
      <c r="I4719" s="2">
        <v>2041.18</v>
      </c>
      <c r="J4719" s="2">
        <v>2165.02</v>
      </c>
      <c r="K4719" s="2">
        <v>2041.18</v>
      </c>
      <c r="L4719" s="2">
        <v>918.53100000000006</v>
      </c>
    </row>
    <row r="4720" spans="1:12" x14ac:dyDescent="0.3">
      <c r="A4720" t="s">
        <v>987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2">
        <v>202.33</v>
      </c>
      <c r="I4720" s="2">
        <v>404.66</v>
      </c>
      <c r="J4720" s="2">
        <v>409.25</v>
      </c>
      <c r="K4720" s="2">
        <v>404.66</v>
      </c>
      <c r="L4720" s="2">
        <v>182.09700000000001</v>
      </c>
    </row>
    <row r="4721" spans="1:12" x14ac:dyDescent="0.3">
      <c r="A4721" t="s">
        <v>987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2">
        <v>858.9</v>
      </c>
      <c r="I4721" s="2">
        <v>1717.8</v>
      </c>
      <c r="J4721" s="2">
        <v>1737.27</v>
      </c>
      <c r="K4721" s="2">
        <v>1717.8</v>
      </c>
      <c r="L4721" s="2">
        <v>773.01</v>
      </c>
    </row>
    <row r="4722" spans="1:12" x14ac:dyDescent="0.3">
      <c r="A4722" t="s">
        <v>987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2">
        <v>323.99</v>
      </c>
      <c r="I4722" s="2">
        <v>647.98</v>
      </c>
      <c r="J4722" s="2">
        <v>687.3</v>
      </c>
      <c r="K4722" s="2">
        <v>647.98</v>
      </c>
      <c r="L4722" s="2">
        <v>291.59100000000001</v>
      </c>
    </row>
    <row r="4723" spans="1:12" x14ac:dyDescent="0.3">
      <c r="A4723" t="s">
        <v>988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2">
        <v>338.99</v>
      </c>
      <c r="I4723" s="2">
        <v>677.98</v>
      </c>
      <c r="J4723" s="2">
        <v>616.44000000000005</v>
      </c>
      <c r="K4723" s="2">
        <v>677.98</v>
      </c>
      <c r="L4723" s="2">
        <v>305.09100000000001</v>
      </c>
    </row>
    <row r="4724" spans="1:12" x14ac:dyDescent="0.3">
      <c r="A4724" t="s">
        <v>988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2">
        <v>323.99</v>
      </c>
      <c r="I4724" s="2">
        <v>647.98</v>
      </c>
      <c r="J4724" s="2">
        <v>589.16</v>
      </c>
      <c r="K4724" s="2">
        <v>647.98</v>
      </c>
      <c r="L4724" s="2">
        <v>291.59100000000001</v>
      </c>
    </row>
    <row r="4725" spans="1:12" x14ac:dyDescent="0.3">
      <c r="A4725" t="s">
        <v>988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2">
        <v>158.43</v>
      </c>
      <c r="I4725" s="2">
        <v>316.86</v>
      </c>
      <c r="J4725" s="2">
        <v>289.19</v>
      </c>
      <c r="K4725" s="2">
        <v>316.86</v>
      </c>
      <c r="L4725" s="2">
        <v>142.58700000000002</v>
      </c>
    </row>
    <row r="4726" spans="1:12" x14ac:dyDescent="0.3">
      <c r="A4726" t="s">
        <v>988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2">
        <v>149.87</v>
      </c>
      <c r="I4726" s="2">
        <v>299.74</v>
      </c>
      <c r="J4726" s="2">
        <v>273.57</v>
      </c>
      <c r="K4726" s="2">
        <v>299.74</v>
      </c>
      <c r="L4726" s="2">
        <v>134.88300000000001</v>
      </c>
    </row>
    <row r="4727" spans="1:12" x14ac:dyDescent="0.3">
      <c r="A4727" t="s">
        <v>988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2">
        <v>16.27</v>
      </c>
      <c r="I4727" s="2">
        <v>32.54</v>
      </c>
      <c r="J4727" s="2">
        <v>24.08</v>
      </c>
      <c r="K4727" s="2">
        <v>32.54</v>
      </c>
      <c r="L4727" s="2">
        <v>14.643000000000001</v>
      </c>
    </row>
    <row r="4728" spans="1:12" x14ac:dyDescent="0.3">
      <c r="A4728" t="s">
        <v>988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2">
        <v>218.45</v>
      </c>
      <c r="I4728" s="2">
        <v>436.9</v>
      </c>
      <c r="J4728" s="2">
        <v>398.75</v>
      </c>
      <c r="K4728" s="2">
        <v>436.9</v>
      </c>
      <c r="L4728" s="2">
        <v>196.60499999999999</v>
      </c>
    </row>
    <row r="4729" spans="1:12" x14ac:dyDescent="0.3">
      <c r="A4729" t="s">
        <v>988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2">
        <v>1376.99</v>
      </c>
      <c r="I4729" s="2">
        <v>2753.98</v>
      </c>
      <c r="J4729" s="2">
        <v>2503.96</v>
      </c>
      <c r="K4729" s="2">
        <v>2753.98</v>
      </c>
      <c r="L4729" s="2">
        <v>1239.2909999999999</v>
      </c>
    </row>
    <row r="4730" spans="1:12" x14ac:dyDescent="0.3">
      <c r="A4730" t="s">
        <v>988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2">
        <v>218.45</v>
      </c>
      <c r="I4730" s="2">
        <v>436.9</v>
      </c>
      <c r="J4730" s="2">
        <v>398.75</v>
      </c>
      <c r="K4730" s="2">
        <v>436.9</v>
      </c>
      <c r="L4730" s="2">
        <v>196.60499999999999</v>
      </c>
    </row>
    <row r="4731" spans="1:12" x14ac:dyDescent="0.3">
      <c r="A4731" t="s">
        <v>988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2">
        <v>809.76</v>
      </c>
      <c r="I4731" s="2">
        <v>1619.52</v>
      </c>
      <c r="J4731" s="2">
        <v>1478.08</v>
      </c>
      <c r="K4731" s="2">
        <v>1619.52</v>
      </c>
      <c r="L4731" s="2">
        <v>728.78399999999999</v>
      </c>
    </row>
    <row r="4732" spans="1:12" x14ac:dyDescent="0.3">
      <c r="A4732" t="s">
        <v>989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2">
        <v>356.9</v>
      </c>
      <c r="I4732" s="2">
        <v>713.8</v>
      </c>
      <c r="J4732" s="2">
        <v>721.89</v>
      </c>
      <c r="K4732" s="2">
        <v>713.8</v>
      </c>
      <c r="L4732" s="2">
        <v>321.20999999999998</v>
      </c>
    </row>
    <row r="4733" spans="1:12" x14ac:dyDescent="0.3">
      <c r="A4733" t="s">
        <v>989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2">
        <v>1020.59</v>
      </c>
      <c r="I4733" s="2">
        <v>2041.18</v>
      </c>
      <c r="J4733" s="2">
        <v>2165.02</v>
      </c>
      <c r="K4733" s="2">
        <v>2041.18</v>
      </c>
      <c r="L4733" s="2">
        <v>918.53100000000006</v>
      </c>
    </row>
    <row r="4734" spans="1:12" x14ac:dyDescent="0.3">
      <c r="A4734" t="s">
        <v>989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2">
        <v>1020.59</v>
      </c>
      <c r="I4734" s="2">
        <v>2041.18</v>
      </c>
      <c r="J4734" s="2">
        <v>2165.02</v>
      </c>
      <c r="K4734" s="2">
        <v>2041.18</v>
      </c>
      <c r="L4734" s="2">
        <v>918.53100000000006</v>
      </c>
    </row>
    <row r="4735" spans="1:12" x14ac:dyDescent="0.3">
      <c r="A4735" t="s">
        <v>989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2">
        <v>1466.01</v>
      </c>
      <c r="I4735" s="2">
        <v>2932.02</v>
      </c>
      <c r="J4735" s="2">
        <v>3109.9</v>
      </c>
      <c r="K4735" s="2">
        <v>2932.02</v>
      </c>
      <c r="L4735" s="2">
        <v>1319.4090000000001</v>
      </c>
    </row>
    <row r="4736" spans="1:12" x14ac:dyDescent="0.3">
      <c r="A4736" t="s">
        <v>989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2">
        <v>1466.01</v>
      </c>
      <c r="I4736" s="2">
        <v>2932.02</v>
      </c>
      <c r="J4736" s="2">
        <v>3109.9</v>
      </c>
      <c r="K4736" s="2">
        <v>2932.02</v>
      </c>
      <c r="L4736" s="2">
        <v>1319.4090000000001</v>
      </c>
    </row>
    <row r="4737" spans="1:12" x14ac:dyDescent="0.3">
      <c r="A4737" t="s">
        <v>989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2">
        <v>1020.59</v>
      </c>
      <c r="I4737" s="2">
        <v>2041.18</v>
      </c>
      <c r="J4737" s="2">
        <v>2165.02</v>
      </c>
      <c r="K4737" s="2">
        <v>2041.18</v>
      </c>
      <c r="L4737" s="2">
        <v>918.53100000000006</v>
      </c>
    </row>
    <row r="4738" spans="1:12" x14ac:dyDescent="0.3">
      <c r="A4738" t="s">
        <v>990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2">
        <v>41.99</v>
      </c>
      <c r="I4738" s="2">
        <v>83.98</v>
      </c>
      <c r="J4738" s="2">
        <v>52.35</v>
      </c>
      <c r="K4738" s="2">
        <v>83.98</v>
      </c>
      <c r="L4738" s="2">
        <v>37.791000000000004</v>
      </c>
    </row>
    <row r="4739" spans="1:12" x14ac:dyDescent="0.3">
      <c r="A4739" t="s">
        <v>991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2">
        <v>672.29</v>
      </c>
      <c r="I4739" s="2">
        <v>1344.58</v>
      </c>
      <c r="J4739" s="2">
        <v>1426.16</v>
      </c>
      <c r="K4739" s="2">
        <v>1344.58</v>
      </c>
      <c r="L4739" s="2">
        <v>605.06100000000004</v>
      </c>
    </row>
    <row r="4740" spans="1:12" x14ac:dyDescent="0.3">
      <c r="A4740" t="s">
        <v>991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2">
        <v>29.99</v>
      </c>
      <c r="I4740" s="2">
        <v>59.98</v>
      </c>
      <c r="J4740" s="2">
        <v>76.98</v>
      </c>
      <c r="K4740" s="2">
        <v>59.98</v>
      </c>
      <c r="L4740" s="2">
        <v>26.991</v>
      </c>
    </row>
    <row r="4741" spans="1:12" x14ac:dyDescent="0.3">
      <c r="A4741" t="s">
        <v>991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2">
        <v>356.9</v>
      </c>
      <c r="I4741" s="2">
        <v>713.8</v>
      </c>
      <c r="J4741" s="2">
        <v>721.89</v>
      </c>
      <c r="K4741" s="2">
        <v>713.8</v>
      </c>
      <c r="L4741" s="2">
        <v>321.20999999999998</v>
      </c>
    </row>
    <row r="4742" spans="1:12" x14ac:dyDescent="0.3">
      <c r="A4742" t="s">
        <v>992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2">
        <v>809.76</v>
      </c>
      <c r="I4742" s="2">
        <v>1619.52</v>
      </c>
      <c r="J4742" s="2">
        <v>1478.08</v>
      </c>
      <c r="K4742" s="2">
        <v>1619.52</v>
      </c>
      <c r="L4742" s="2">
        <v>728.78399999999999</v>
      </c>
    </row>
    <row r="4743" spans="1:12" x14ac:dyDescent="0.3">
      <c r="A4743" t="s">
        <v>992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2">
        <v>24.29</v>
      </c>
      <c r="I4743" s="2">
        <v>48.58</v>
      </c>
      <c r="J4743" s="2">
        <v>35.96</v>
      </c>
      <c r="K4743" s="2">
        <v>48.58</v>
      </c>
      <c r="L4743" s="2">
        <v>21.861000000000001</v>
      </c>
    </row>
    <row r="4744" spans="1:12" x14ac:dyDescent="0.3">
      <c r="A4744" t="s">
        <v>992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2">
        <v>12.14</v>
      </c>
      <c r="I4744" s="2">
        <v>24.28</v>
      </c>
      <c r="J4744" s="2">
        <v>17.97</v>
      </c>
      <c r="K4744" s="2">
        <v>24.28</v>
      </c>
      <c r="L4744" s="2">
        <v>10.926</v>
      </c>
    </row>
    <row r="4745" spans="1:12" x14ac:dyDescent="0.3">
      <c r="A4745" t="s">
        <v>992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2">
        <v>323.99</v>
      </c>
      <c r="I4745" s="2">
        <v>647.98</v>
      </c>
      <c r="J4745" s="2">
        <v>589.16</v>
      </c>
      <c r="K4745" s="2">
        <v>647.98</v>
      </c>
      <c r="L4745" s="2">
        <v>291.59100000000001</v>
      </c>
    </row>
    <row r="4746" spans="1:12" x14ac:dyDescent="0.3">
      <c r="A4746" t="s">
        <v>992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2">
        <v>818.7</v>
      </c>
      <c r="I4746" s="2">
        <v>1637.4</v>
      </c>
      <c r="J4746" s="2">
        <v>1494.4</v>
      </c>
      <c r="K4746" s="2">
        <v>1637.4</v>
      </c>
      <c r="L4746" s="2">
        <v>736.83</v>
      </c>
    </row>
    <row r="4747" spans="1:12" x14ac:dyDescent="0.3">
      <c r="A4747" t="s">
        <v>992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2">
        <v>32.99</v>
      </c>
      <c r="I4747" s="2">
        <v>65.98</v>
      </c>
      <c r="J4747" s="2">
        <v>41.13</v>
      </c>
      <c r="K4747" s="2">
        <v>65.98</v>
      </c>
      <c r="L4747" s="2">
        <v>29.691000000000003</v>
      </c>
    </row>
    <row r="4748" spans="1:12" x14ac:dyDescent="0.3">
      <c r="A4748" t="s">
        <v>992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2">
        <v>809.76</v>
      </c>
      <c r="I4748" s="2">
        <v>1619.52</v>
      </c>
      <c r="J4748" s="2">
        <v>1478.08</v>
      </c>
      <c r="K4748" s="2">
        <v>1619.52</v>
      </c>
      <c r="L4748" s="2">
        <v>728.78399999999999</v>
      </c>
    </row>
    <row r="4749" spans="1:12" x14ac:dyDescent="0.3">
      <c r="A4749" t="s">
        <v>992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2">
        <v>338.99</v>
      </c>
      <c r="I4749" s="2">
        <v>677.98</v>
      </c>
      <c r="J4749" s="2">
        <v>616.44000000000005</v>
      </c>
      <c r="K4749" s="2">
        <v>677.98</v>
      </c>
      <c r="L4749" s="2">
        <v>305.09100000000001</v>
      </c>
    </row>
    <row r="4750" spans="1:12" x14ac:dyDescent="0.3">
      <c r="A4750" t="s">
        <v>992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2">
        <v>818.7</v>
      </c>
      <c r="I4750" s="2">
        <v>1637.4</v>
      </c>
      <c r="J4750" s="2">
        <v>1494.4</v>
      </c>
      <c r="K4750" s="2">
        <v>1637.4</v>
      </c>
      <c r="L4750" s="2">
        <v>736.83</v>
      </c>
    </row>
    <row r="4751" spans="1:12" x14ac:dyDescent="0.3">
      <c r="A4751" t="s">
        <v>993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2">
        <v>158.43</v>
      </c>
      <c r="I4751" s="2">
        <v>316.86</v>
      </c>
      <c r="J4751" s="2">
        <v>289.19</v>
      </c>
      <c r="K4751" s="2">
        <v>316.86</v>
      </c>
      <c r="L4751" s="2">
        <v>142.58700000000002</v>
      </c>
    </row>
    <row r="4752" spans="1:12" x14ac:dyDescent="0.3">
      <c r="A4752" t="s">
        <v>993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2">
        <v>218.45</v>
      </c>
      <c r="I4752" s="2">
        <v>436.9</v>
      </c>
      <c r="J4752" s="2">
        <v>398.75</v>
      </c>
      <c r="K4752" s="2">
        <v>436.9</v>
      </c>
      <c r="L4752" s="2">
        <v>196.60499999999999</v>
      </c>
    </row>
    <row r="4753" spans="1:12" x14ac:dyDescent="0.3">
      <c r="A4753" t="s">
        <v>994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2">
        <v>602.35</v>
      </c>
      <c r="I4753" s="2">
        <v>1204.7</v>
      </c>
      <c r="J4753" s="2">
        <v>1203.49</v>
      </c>
      <c r="K4753" s="2">
        <v>1204.7</v>
      </c>
      <c r="L4753" s="2">
        <v>542.11500000000001</v>
      </c>
    </row>
    <row r="4754" spans="1:12" x14ac:dyDescent="0.3">
      <c r="A4754" t="s">
        <v>994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2">
        <v>445.41</v>
      </c>
      <c r="I4754" s="2">
        <v>890.82</v>
      </c>
      <c r="J4754" s="2">
        <v>922.89</v>
      </c>
      <c r="K4754" s="2">
        <v>890.82</v>
      </c>
      <c r="L4754" s="2">
        <v>400.86900000000003</v>
      </c>
    </row>
    <row r="4755" spans="1:12" x14ac:dyDescent="0.3">
      <c r="A4755" t="s">
        <v>994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2">
        <v>32.39</v>
      </c>
      <c r="I4755" s="2">
        <v>64.78</v>
      </c>
      <c r="J4755" s="2">
        <v>83.14</v>
      </c>
      <c r="K4755" s="2">
        <v>64.78</v>
      </c>
      <c r="L4755" s="2">
        <v>29.151</v>
      </c>
    </row>
    <row r="4756" spans="1:12" x14ac:dyDescent="0.3">
      <c r="A4756" t="s">
        <v>995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2">
        <v>323.99</v>
      </c>
      <c r="I4756" s="2">
        <v>647.98</v>
      </c>
      <c r="J4756" s="2">
        <v>589.16</v>
      </c>
      <c r="K4756" s="2">
        <v>647.98</v>
      </c>
      <c r="L4756" s="2">
        <v>291.59100000000001</v>
      </c>
    </row>
    <row r="4757" spans="1:12" x14ac:dyDescent="0.3">
      <c r="A4757" t="s">
        <v>995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2">
        <v>461.69</v>
      </c>
      <c r="I4757" s="2">
        <v>923.38</v>
      </c>
      <c r="J4757" s="2">
        <v>839.56</v>
      </c>
      <c r="K4757" s="2">
        <v>923.38</v>
      </c>
      <c r="L4757" s="2">
        <v>415.52100000000002</v>
      </c>
    </row>
    <row r="4758" spans="1:12" x14ac:dyDescent="0.3">
      <c r="A4758" t="s">
        <v>995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2">
        <v>24.29</v>
      </c>
      <c r="I4758" s="2">
        <v>48.58</v>
      </c>
      <c r="J4758" s="2">
        <v>35.96</v>
      </c>
      <c r="K4758" s="2">
        <v>48.58</v>
      </c>
      <c r="L4758" s="2">
        <v>21.861000000000001</v>
      </c>
    </row>
    <row r="4759" spans="1:12" x14ac:dyDescent="0.3">
      <c r="A4759" t="s">
        <v>995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2">
        <v>338.99</v>
      </c>
      <c r="I4759" s="2">
        <v>677.98</v>
      </c>
      <c r="J4759" s="2">
        <v>616.44000000000005</v>
      </c>
      <c r="K4759" s="2">
        <v>677.98</v>
      </c>
      <c r="L4759" s="2">
        <v>305.09100000000001</v>
      </c>
    </row>
    <row r="4760" spans="1:12" x14ac:dyDescent="0.3">
      <c r="A4760" t="s">
        <v>995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2">
        <v>20.99</v>
      </c>
      <c r="I4760" s="2">
        <v>41.98</v>
      </c>
      <c r="J4760" s="2">
        <v>26.17</v>
      </c>
      <c r="K4760" s="2">
        <v>41.98</v>
      </c>
      <c r="L4760" s="2">
        <v>18.890999999999998</v>
      </c>
    </row>
    <row r="4761" spans="1:12" x14ac:dyDescent="0.3">
      <c r="A4761" t="s">
        <v>995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2">
        <v>461.69</v>
      </c>
      <c r="I4761" s="2">
        <v>923.38</v>
      </c>
      <c r="J4761" s="2">
        <v>839.56</v>
      </c>
      <c r="K4761" s="2">
        <v>923.38</v>
      </c>
      <c r="L4761" s="2">
        <v>415.52100000000002</v>
      </c>
    </row>
    <row r="4762" spans="1:12" x14ac:dyDescent="0.3">
      <c r="A4762" t="s">
        <v>995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2">
        <v>32.39</v>
      </c>
      <c r="I4762" s="2">
        <v>64.78</v>
      </c>
      <c r="J4762" s="2">
        <v>83.14</v>
      </c>
      <c r="K4762" s="2">
        <v>64.78</v>
      </c>
      <c r="L4762" s="2">
        <v>29.151</v>
      </c>
    </row>
    <row r="4763" spans="1:12" x14ac:dyDescent="0.3">
      <c r="A4763" t="s">
        <v>996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2">
        <v>200.05</v>
      </c>
      <c r="I4763" s="2">
        <v>400.1</v>
      </c>
      <c r="J4763" s="2">
        <v>399.7</v>
      </c>
      <c r="K4763" s="2">
        <v>400.1</v>
      </c>
      <c r="L4763" s="2">
        <v>180.04500000000002</v>
      </c>
    </row>
    <row r="4764" spans="1:12" x14ac:dyDescent="0.3">
      <c r="A4764" t="s">
        <v>996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2">
        <v>728.91</v>
      </c>
      <c r="I4764" s="2">
        <v>1457.82</v>
      </c>
      <c r="J4764" s="2">
        <v>1510.3</v>
      </c>
      <c r="K4764" s="2">
        <v>1457.82</v>
      </c>
      <c r="L4764" s="2">
        <v>656.01900000000001</v>
      </c>
    </row>
    <row r="4765" spans="1:12" x14ac:dyDescent="0.3">
      <c r="A4765" t="s">
        <v>996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2">
        <v>200.05</v>
      </c>
      <c r="I4765" s="2">
        <v>400.1</v>
      </c>
      <c r="J4765" s="2">
        <v>399.7</v>
      </c>
      <c r="K4765" s="2">
        <v>400.1</v>
      </c>
      <c r="L4765" s="2">
        <v>180.04500000000002</v>
      </c>
    </row>
    <row r="4766" spans="1:12" x14ac:dyDescent="0.3">
      <c r="A4766" t="s">
        <v>996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2">
        <v>445.41</v>
      </c>
      <c r="I4766" s="2">
        <v>890.82</v>
      </c>
      <c r="J4766" s="2">
        <v>922.89</v>
      </c>
      <c r="K4766" s="2">
        <v>890.82</v>
      </c>
      <c r="L4766" s="2">
        <v>400.86900000000003</v>
      </c>
    </row>
    <row r="4767" spans="1:12" x14ac:dyDescent="0.3">
      <c r="A4767" t="s">
        <v>996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2">
        <v>32.39</v>
      </c>
      <c r="I4767" s="2">
        <v>64.78</v>
      </c>
      <c r="J4767" s="2">
        <v>83.14</v>
      </c>
      <c r="K4767" s="2">
        <v>64.78</v>
      </c>
      <c r="L4767" s="2">
        <v>29.151</v>
      </c>
    </row>
    <row r="4768" spans="1:12" x14ac:dyDescent="0.3">
      <c r="A4768" t="s">
        <v>996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2">
        <v>445.41</v>
      </c>
      <c r="I4768" s="2">
        <v>890.82</v>
      </c>
      <c r="J4768" s="2">
        <v>922.89</v>
      </c>
      <c r="K4768" s="2">
        <v>890.82</v>
      </c>
      <c r="L4768" s="2">
        <v>400.86900000000003</v>
      </c>
    </row>
    <row r="4769" spans="1:12" x14ac:dyDescent="0.3">
      <c r="A4769" t="s">
        <v>997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2">
        <v>12.14</v>
      </c>
      <c r="I4769" s="2">
        <v>24.28</v>
      </c>
      <c r="J4769" s="2">
        <v>17.97</v>
      </c>
      <c r="K4769" s="2">
        <v>24.28</v>
      </c>
      <c r="L4769" s="2">
        <v>10.926</v>
      </c>
    </row>
    <row r="4770" spans="1:12" x14ac:dyDescent="0.3">
      <c r="A4770" t="s">
        <v>998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2">
        <v>72</v>
      </c>
      <c r="I4770" s="2">
        <v>144</v>
      </c>
      <c r="J4770" s="2">
        <v>89.76</v>
      </c>
      <c r="K4770" s="2">
        <v>144</v>
      </c>
      <c r="L4770" s="2">
        <v>64.8</v>
      </c>
    </row>
    <row r="4771" spans="1:12" x14ac:dyDescent="0.3">
      <c r="A4771" t="s">
        <v>999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2">
        <v>32.39</v>
      </c>
      <c r="I4771" s="2">
        <v>64.78</v>
      </c>
      <c r="J4771" s="2">
        <v>83.14</v>
      </c>
      <c r="K4771" s="2">
        <v>64.78</v>
      </c>
      <c r="L4771" s="2">
        <v>29.151</v>
      </c>
    </row>
    <row r="4772" spans="1:12" x14ac:dyDescent="0.3">
      <c r="A4772" t="s">
        <v>999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2">
        <v>5.39</v>
      </c>
      <c r="I4772" s="2">
        <v>10.78</v>
      </c>
      <c r="J4772" s="2">
        <v>13.84</v>
      </c>
      <c r="K4772" s="2">
        <v>10.78</v>
      </c>
      <c r="L4772" s="2">
        <v>4.851</v>
      </c>
    </row>
    <row r="4773" spans="1:12" x14ac:dyDescent="0.3">
      <c r="A4773" t="s">
        <v>999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2">
        <v>2.99</v>
      </c>
      <c r="I4773" s="2">
        <v>5.98</v>
      </c>
      <c r="J4773" s="2">
        <v>3.73</v>
      </c>
      <c r="K4773" s="2">
        <v>5.98</v>
      </c>
      <c r="L4773" s="2">
        <v>2.6910000000000003</v>
      </c>
    </row>
    <row r="4774" spans="1:12" x14ac:dyDescent="0.3">
      <c r="A4774" t="s">
        <v>1000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2">
        <v>338.99</v>
      </c>
      <c r="I4774" s="2">
        <v>677.98</v>
      </c>
      <c r="J4774" s="2">
        <v>616.44000000000005</v>
      </c>
      <c r="K4774" s="2">
        <v>677.98</v>
      </c>
      <c r="L4774" s="2">
        <v>305.09100000000001</v>
      </c>
    </row>
    <row r="4775" spans="1:12" x14ac:dyDescent="0.3">
      <c r="A4775" t="s">
        <v>1000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2">
        <v>461.69</v>
      </c>
      <c r="I4775" s="2">
        <v>923.38</v>
      </c>
      <c r="J4775" s="2">
        <v>839.56</v>
      </c>
      <c r="K4775" s="2">
        <v>923.38</v>
      </c>
      <c r="L4775" s="2">
        <v>415.52100000000002</v>
      </c>
    </row>
    <row r="4776" spans="1:12" x14ac:dyDescent="0.3">
      <c r="A4776" t="s">
        <v>1000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2">
        <v>158.43</v>
      </c>
      <c r="I4776" s="2">
        <v>316.86</v>
      </c>
      <c r="J4776" s="2">
        <v>289.19</v>
      </c>
      <c r="K4776" s="2">
        <v>316.86</v>
      </c>
      <c r="L4776" s="2">
        <v>142.58700000000002</v>
      </c>
    </row>
    <row r="4777" spans="1:12" x14ac:dyDescent="0.3">
      <c r="A4777" t="s">
        <v>1000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2">
        <v>37.25</v>
      </c>
      <c r="I4777" s="2">
        <v>74.5</v>
      </c>
      <c r="J4777" s="2">
        <v>55.14</v>
      </c>
      <c r="K4777" s="2">
        <v>74.5</v>
      </c>
      <c r="L4777" s="2">
        <v>33.524999999999999</v>
      </c>
    </row>
    <row r="4778" spans="1:12" x14ac:dyDescent="0.3">
      <c r="A4778" t="s">
        <v>1001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2">
        <v>1466.01</v>
      </c>
      <c r="I4778" s="2">
        <v>2932.02</v>
      </c>
      <c r="J4778" s="2">
        <v>3109.9</v>
      </c>
      <c r="K4778" s="2">
        <v>2932.02</v>
      </c>
      <c r="L4778" s="2">
        <v>1319.4090000000001</v>
      </c>
    </row>
    <row r="4779" spans="1:12" x14ac:dyDescent="0.3">
      <c r="A4779" t="s">
        <v>1001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2">
        <v>356.9</v>
      </c>
      <c r="I4779" s="2">
        <v>713.8</v>
      </c>
      <c r="J4779" s="2">
        <v>721.89</v>
      </c>
      <c r="K4779" s="2">
        <v>713.8</v>
      </c>
      <c r="L4779" s="2">
        <v>321.20999999999998</v>
      </c>
    </row>
    <row r="4780" spans="1:12" x14ac:dyDescent="0.3">
      <c r="A4780" t="s">
        <v>1001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2">
        <v>356.9</v>
      </c>
      <c r="I4780" s="2">
        <v>713.8</v>
      </c>
      <c r="J4780" s="2">
        <v>721.89</v>
      </c>
      <c r="K4780" s="2">
        <v>713.8</v>
      </c>
      <c r="L4780" s="2">
        <v>321.20999999999998</v>
      </c>
    </row>
    <row r="4781" spans="1:12" x14ac:dyDescent="0.3">
      <c r="A4781" t="s">
        <v>1001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2">
        <v>356.9</v>
      </c>
      <c r="I4781" s="2">
        <v>713.8</v>
      </c>
      <c r="J4781" s="2">
        <v>721.89</v>
      </c>
      <c r="K4781" s="2">
        <v>713.8</v>
      </c>
      <c r="L4781" s="2">
        <v>321.20999999999998</v>
      </c>
    </row>
    <row r="4782" spans="1:12" x14ac:dyDescent="0.3">
      <c r="A4782" t="s">
        <v>1001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2">
        <v>48.59</v>
      </c>
      <c r="I4782" s="2">
        <v>97.18</v>
      </c>
      <c r="J4782" s="2">
        <v>71.92</v>
      </c>
      <c r="K4782" s="2">
        <v>97.18</v>
      </c>
      <c r="L4782" s="2">
        <v>43.731000000000002</v>
      </c>
    </row>
    <row r="4783" spans="1:12" x14ac:dyDescent="0.3">
      <c r="A4783" t="s">
        <v>1001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2">
        <v>5.39</v>
      </c>
      <c r="I4783" s="2">
        <v>10.78</v>
      </c>
      <c r="J4783" s="2">
        <v>6.72</v>
      </c>
      <c r="K4783" s="2">
        <v>10.78</v>
      </c>
      <c r="L4783" s="2">
        <v>4.851</v>
      </c>
    </row>
    <row r="4784" spans="1:12" x14ac:dyDescent="0.3">
      <c r="A4784" t="s">
        <v>1002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2">
        <v>5.39</v>
      </c>
      <c r="I4784" s="2">
        <v>10.78</v>
      </c>
      <c r="J4784" s="2">
        <v>6.72</v>
      </c>
      <c r="K4784" s="2">
        <v>10.78</v>
      </c>
      <c r="L4784" s="2">
        <v>4.851</v>
      </c>
    </row>
    <row r="4785" spans="1:12" x14ac:dyDescent="0.3">
      <c r="A4785" t="s">
        <v>1002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2">
        <v>323.99</v>
      </c>
      <c r="I4785" s="2">
        <v>647.98</v>
      </c>
      <c r="J4785" s="2">
        <v>687.3</v>
      </c>
      <c r="K4785" s="2">
        <v>647.98</v>
      </c>
      <c r="L4785" s="2">
        <v>291.59100000000001</v>
      </c>
    </row>
    <row r="4786" spans="1:12" x14ac:dyDescent="0.3">
      <c r="A4786" t="s">
        <v>1002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2">
        <v>1020.59</v>
      </c>
      <c r="I4786" s="2">
        <v>2041.18</v>
      </c>
      <c r="J4786" s="2">
        <v>2165.02</v>
      </c>
      <c r="K4786" s="2">
        <v>2041.18</v>
      </c>
      <c r="L4786" s="2">
        <v>918.53100000000006</v>
      </c>
    </row>
    <row r="4787" spans="1:12" x14ac:dyDescent="0.3">
      <c r="A4787" t="s">
        <v>1002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2">
        <v>672.29</v>
      </c>
      <c r="I4787" s="2">
        <v>1344.58</v>
      </c>
      <c r="J4787" s="2">
        <v>1426.16</v>
      </c>
      <c r="K4787" s="2">
        <v>1344.58</v>
      </c>
      <c r="L4787" s="2">
        <v>605.06100000000004</v>
      </c>
    </row>
    <row r="4788" spans="1:12" x14ac:dyDescent="0.3">
      <c r="A4788" t="s">
        <v>1002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2">
        <v>202.33</v>
      </c>
      <c r="I4788" s="2">
        <v>404.66</v>
      </c>
      <c r="J4788" s="2">
        <v>409.25</v>
      </c>
      <c r="K4788" s="2">
        <v>404.66</v>
      </c>
      <c r="L4788" s="2">
        <v>182.09700000000001</v>
      </c>
    </row>
    <row r="4789" spans="1:12" x14ac:dyDescent="0.3">
      <c r="A4789" t="s">
        <v>1003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2">
        <v>158.43</v>
      </c>
      <c r="I4789" s="2">
        <v>316.86</v>
      </c>
      <c r="J4789" s="2">
        <v>289.19</v>
      </c>
      <c r="K4789" s="2">
        <v>316.86</v>
      </c>
      <c r="L4789" s="2">
        <v>142.58700000000002</v>
      </c>
    </row>
    <row r="4790" spans="1:12" x14ac:dyDescent="0.3">
      <c r="A4790" t="s">
        <v>1003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2">
        <v>818.7</v>
      </c>
      <c r="I4790" s="2">
        <v>1637.4</v>
      </c>
      <c r="J4790" s="2">
        <v>1494.4</v>
      </c>
      <c r="K4790" s="2">
        <v>1637.4</v>
      </c>
      <c r="L4790" s="2">
        <v>736.83</v>
      </c>
    </row>
    <row r="4791" spans="1:12" x14ac:dyDescent="0.3">
      <c r="A4791" t="s">
        <v>1003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2">
        <v>12.14</v>
      </c>
      <c r="I4791" s="2">
        <v>24.28</v>
      </c>
      <c r="J4791" s="2">
        <v>17.97</v>
      </c>
      <c r="K4791" s="2">
        <v>24.28</v>
      </c>
      <c r="L4791" s="2">
        <v>10.926</v>
      </c>
    </row>
    <row r="4792" spans="1:12" x14ac:dyDescent="0.3">
      <c r="A4792" t="s">
        <v>1003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2">
        <v>41.99</v>
      </c>
      <c r="I4792" s="2">
        <v>83.98</v>
      </c>
      <c r="J4792" s="2">
        <v>52.35</v>
      </c>
      <c r="K4792" s="2">
        <v>83.98</v>
      </c>
      <c r="L4792" s="2">
        <v>37.791000000000004</v>
      </c>
    </row>
    <row r="4793" spans="1:12" x14ac:dyDescent="0.3">
      <c r="A4793" t="s">
        <v>1003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2">
        <v>149.87</v>
      </c>
      <c r="I4793" s="2">
        <v>299.74</v>
      </c>
      <c r="J4793" s="2">
        <v>273.57</v>
      </c>
      <c r="K4793" s="2">
        <v>299.74</v>
      </c>
      <c r="L4793" s="2">
        <v>134.88300000000001</v>
      </c>
    </row>
    <row r="4794" spans="1:12" x14ac:dyDescent="0.3">
      <c r="A4794" t="s">
        <v>1004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2">
        <v>672.29</v>
      </c>
      <c r="I4794" s="2">
        <v>1344.58</v>
      </c>
      <c r="J4794" s="2">
        <v>1426.16</v>
      </c>
      <c r="K4794" s="2">
        <v>1344.58</v>
      </c>
      <c r="L4794" s="2">
        <v>605.06100000000004</v>
      </c>
    </row>
    <row r="4795" spans="1:12" x14ac:dyDescent="0.3">
      <c r="A4795" t="s">
        <v>1004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2">
        <v>356.9</v>
      </c>
      <c r="I4795" s="2">
        <v>713.8</v>
      </c>
      <c r="J4795" s="2">
        <v>721.89</v>
      </c>
      <c r="K4795" s="2">
        <v>713.8</v>
      </c>
      <c r="L4795" s="2">
        <v>321.20999999999998</v>
      </c>
    </row>
    <row r="4796" spans="1:12" x14ac:dyDescent="0.3">
      <c r="A4796" t="s">
        <v>1004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2">
        <v>20.99</v>
      </c>
      <c r="I4796" s="2">
        <v>41.98</v>
      </c>
      <c r="J4796" s="2">
        <v>26.17</v>
      </c>
      <c r="K4796" s="2">
        <v>41.98</v>
      </c>
      <c r="L4796" s="2">
        <v>18.890999999999998</v>
      </c>
    </row>
    <row r="4797" spans="1:12" x14ac:dyDescent="0.3">
      <c r="A4797" t="s">
        <v>1004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2">
        <v>48.59</v>
      </c>
      <c r="I4797" s="2">
        <v>97.18</v>
      </c>
      <c r="J4797" s="2">
        <v>71.92</v>
      </c>
      <c r="K4797" s="2">
        <v>97.18</v>
      </c>
      <c r="L4797" s="2">
        <v>43.731000000000002</v>
      </c>
    </row>
    <row r="4798" spans="1:12" x14ac:dyDescent="0.3">
      <c r="A4798" t="s">
        <v>1004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2">
        <v>1466.01</v>
      </c>
      <c r="I4798" s="2">
        <v>2932.02</v>
      </c>
      <c r="J4798" s="2">
        <v>3109.9</v>
      </c>
      <c r="K4798" s="2">
        <v>2932.02</v>
      </c>
      <c r="L4798" s="2">
        <v>1319.4090000000001</v>
      </c>
    </row>
    <row r="4799" spans="1:12" x14ac:dyDescent="0.3">
      <c r="A4799" t="s">
        <v>1005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2">
        <v>149.87</v>
      </c>
      <c r="I4799" s="2">
        <v>299.74</v>
      </c>
      <c r="J4799" s="2">
        <v>273.57</v>
      </c>
      <c r="K4799" s="2">
        <v>299.74</v>
      </c>
      <c r="L4799" s="2">
        <v>134.88300000000001</v>
      </c>
    </row>
    <row r="4800" spans="1:12" x14ac:dyDescent="0.3">
      <c r="A4800" t="s">
        <v>1005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2">
        <v>338.99</v>
      </c>
      <c r="I4800" s="2">
        <v>677.98</v>
      </c>
      <c r="J4800" s="2">
        <v>616.44000000000005</v>
      </c>
      <c r="K4800" s="2">
        <v>677.98</v>
      </c>
      <c r="L4800" s="2">
        <v>305.09100000000001</v>
      </c>
    </row>
    <row r="4801" spans="1:12" x14ac:dyDescent="0.3">
      <c r="A4801" t="s">
        <v>1005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2">
        <v>323.99</v>
      </c>
      <c r="I4801" s="2">
        <v>647.98</v>
      </c>
      <c r="J4801" s="2">
        <v>589.16</v>
      </c>
      <c r="K4801" s="2">
        <v>647.98</v>
      </c>
      <c r="L4801" s="2">
        <v>291.59100000000001</v>
      </c>
    </row>
    <row r="4802" spans="1:12" x14ac:dyDescent="0.3">
      <c r="A4802" t="s">
        <v>1005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2">
        <v>338.99</v>
      </c>
      <c r="I4802" s="2">
        <v>677.98</v>
      </c>
      <c r="J4802" s="2">
        <v>616.44000000000005</v>
      </c>
      <c r="K4802" s="2">
        <v>677.98</v>
      </c>
      <c r="L4802" s="2">
        <v>305.09100000000001</v>
      </c>
    </row>
    <row r="4803" spans="1:12" x14ac:dyDescent="0.3">
      <c r="A4803" t="s">
        <v>1005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2">
        <v>1391.99</v>
      </c>
      <c r="I4803" s="2">
        <v>2783.98</v>
      </c>
      <c r="J4803" s="2">
        <v>2531.2399999999998</v>
      </c>
      <c r="K4803" s="2">
        <v>2783.98</v>
      </c>
      <c r="L4803" s="2">
        <v>1252.7909999999999</v>
      </c>
    </row>
    <row r="4804" spans="1:12" x14ac:dyDescent="0.3">
      <c r="A4804" t="s">
        <v>1005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2">
        <v>41.99</v>
      </c>
      <c r="I4804" s="2">
        <v>83.98</v>
      </c>
      <c r="J4804" s="2">
        <v>52.35</v>
      </c>
      <c r="K4804" s="2">
        <v>83.98</v>
      </c>
      <c r="L4804" s="2">
        <v>37.791000000000004</v>
      </c>
    </row>
    <row r="4805" spans="1:12" x14ac:dyDescent="0.3">
      <c r="A4805" t="s">
        <v>1005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2">
        <v>48.59</v>
      </c>
      <c r="I4805" s="2">
        <v>97.18</v>
      </c>
      <c r="J4805" s="2">
        <v>71.92</v>
      </c>
      <c r="K4805" s="2">
        <v>97.18</v>
      </c>
      <c r="L4805" s="2">
        <v>43.731000000000002</v>
      </c>
    </row>
    <row r="4806" spans="1:12" x14ac:dyDescent="0.3">
      <c r="A4806" t="s">
        <v>1005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2">
        <v>338.99</v>
      </c>
      <c r="I4806" s="2">
        <v>677.98</v>
      </c>
      <c r="J4806" s="2">
        <v>616.44000000000005</v>
      </c>
      <c r="K4806" s="2">
        <v>677.98</v>
      </c>
      <c r="L4806" s="2">
        <v>305.09100000000001</v>
      </c>
    </row>
    <row r="4807" spans="1:12" x14ac:dyDescent="0.3">
      <c r="A4807" t="s">
        <v>1005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2">
        <v>1391.99</v>
      </c>
      <c r="I4807" s="2">
        <v>2783.98</v>
      </c>
      <c r="J4807" s="2">
        <v>2531.2399999999998</v>
      </c>
      <c r="K4807" s="2">
        <v>2783.98</v>
      </c>
      <c r="L4807" s="2">
        <v>1252.7909999999999</v>
      </c>
    </row>
    <row r="4808" spans="1:12" x14ac:dyDescent="0.3">
      <c r="A4808" t="s">
        <v>1006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2">
        <v>1376.99</v>
      </c>
      <c r="I4808" s="2">
        <v>2753.98</v>
      </c>
      <c r="J4808" s="2">
        <v>2503.96</v>
      </c>
      <c r="K4808" s="2">
        <v>2753.98</v>
      </c>
      <c r="L4808" s="2">
        <v>1239.2909999999999</v>
      </c>
    </row>
    <row r="4809" spans="1:12" x14ac:dyDescent="0.3">
      <c r="A4809" t="s">
        <v>1006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2">
        <v>41.99</v>
      </c>
      <c r="I4809" s="2">
        <v>83.98</v>
      </c>
      <c r="J4809" s="2">
        <v>52.35</v>
      </c>
      <c r="K4809" s="2">
        <v>83.98</v>
      </c>
      <c r="L4809" s="2">
        <v>37.791000000000004</v>
      </c>
    </row>
    <row r="4810" spans="1:12" x14ac:dyDescent="0.3">
      <c r="A4810" t="s">
        <v>1006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2">
        <v>41.99</v>
      </c>
      <c r="I4810" s="2">
        <v>83.98</v>
      </c>
      <c r="J4810" s="2">
        <v>52.35</v>
      </c>
      <c r="K4810" s="2">
        <v>83.98</v>
      </c>
      <c r="L4810" s="2">
        <v>37.791000000000004</v>
      </c>
    </row>
    <row r="4811" spans="1:12" x14ac:dyDescent="0.3">
      <c r="A4811" t="s">
        <v>1007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2">
        <v>41.99</v>
      </c>
      <c r="I4811" s="2">
        <v>83.98</v>
      </c>
      <c r="J4811" s="2">
        <v>52.35</v>
      </c>
      <c r="K4811" s="2">
        <v>83.98</v>
      </c>
      <c r="L4811" s="2">
        <v>37.791000000000004</v>
      </c>
    </row>
    <row r="4812" spans="1:12" x14ac:dyDescent="0.3">
      <c r="A4812" t="s">
        <v>1007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2">
        <v>41.99</v>
      </c>
      <c r="I4812" s="2">
        <v>83.98</v>
      </c>
      <c r="J4812" s="2">
        <v>52.35</v>
      </c>
      <c r="K4812" s="2">
        <v>83.98</v>
      </c>
      <c r="L4812" s="2">
        <v>37.791000000000004</v>
      </c>
    </row>
    <row r="4813" spans="1:12" x14ac:dyDescent="0.3">
      <c r="A4813" t="s">
        <v>1008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2">
        <v>41.99</v>
      </c>
      <c r="I4813" s="2">
        <v>83.98</v>
      </c>
      <c r="J4813" s="2">
        <v>52.35</v>
      </c>
      <c r="K4813" s="2">
        <v>83.98</v>
      </c>
      <c r="L4813" s="2">
        <v>37.791000000000004</v>
      </c>
    </row>
    <row r="4814" spans="1:12" x14ac:dyDescent="0.3">
      <c r="A4814" t="s">
        <v>1008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2">
        <v>41.99</v>
      </c>
      <c r="I4814" s="2">
        <v>83.98</v>
      </c>
      <c r="J4814" s="2">
        <v>52.35</v>
      </c>
      <c r="K4814" s="2">
        <v>83.98</v>
      </c>
      <c r="L4814" s="2">
        <v>37.791000000000004</v>
      </c>
    </row>
    <row r="4815" spans="1:12" x14ac:dyDescent="0.3">
      <c r="A4815" t="s">
        <v>1009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2">
        <v>72.89</v>
      </c>
      <c r="I4815" s="2">
        <v>145.78</v>
      </c>
      <c r="J4815" s="2">
        <v>107.88</v>
      </c>
      <c r="K4815" s="2">
        <v>145.78</v>
      </c>
      <c r="L4815" s="2">
        <v>65.600999999999999</v>
      </c>
    </row>
    <row r="4816" spans="1:12" x14ac:dyDescent="0.3">
      <c r="A4816" t="s">
        <v>1009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2">
        <v>445.41</v>
      </c>
      <c r="I4816" s="2">
        <v>890.82</v>
      </c>
      <c r="J4816" s="2">
        <v>922.89</v>
      </c>
      <c r="K4816" s="2">
        <v>890.82</v>
      </c>
      <c r="L4816" s="2">
        <v>400.86900000000003</v>
      </c>
    </row>
    <row r="4817" spans="1:12" x14ac:dyDescent="0.3">
      <c r="A4817" t="s">
        <v>1009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2">
        <v>728.91</v>
      </c>
      <c r="I4817" s="2">
        <v>1457.82</v>
      </c>
      <c r="J4817" s="2">
        <v>1510.3</v>
      </c>
      <c r="K4817" s="2">
        <v>1457.82</v>
      </c>
      <c r="L4817" s="2">
        <v>656.01900000000001</v>
      </c>
    </row>
    <row r="4818" spans="1:12" x14ac:dyDescent="0.3">
      <c r="A4818" t="s">
        <v>1009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2">
        <v>1430.44</v>
      </c>
      <c r="I4818" s="2">
        <v>2860.88</v>
      </c>
      <c r="J4818" s="2">
        <v>2963.88</v>
      </c>
      <c r="K4818" s="2">
        <v>2860.88</v>
      </c>
      <c r="L4818" s="2">
        <v>1287.3960000000002</v>
      </c>
    </row>
    <row r="4819" spans="1:12" x14ac:dyDescent="0.3">
      <c r="A4819" t="s">
        <v>1009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2">
        <v>728.91</v>
      </c>
      <c r="I4819" s="2">
        <v>1457.82</v>
      </c>
      <c r="J4819" s="2">
        <v>1510.3</v>
      </c>
      <c r="K4819" s="2">
        <v>1457.82</v>
      </c>
      <c r="L4819" s="2">
        <v>656.01900000000001</v>
      </c>
    </row>
    <row r="4820" spans="1:12" x14ac:dyDescent="0.3">
      <c r="A4820" t="s">
        <v>1009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2">
        <v>1430.44</v>
      </c>
      <c r="I4820" s="2">
        <v>2860.88</v>
      </c>
      <c r="J4820" s="2">
        <v>2963.88</v>
      </c>
      <c r="K4820" s="2">
        <v>2860.88</v>
      </c>
      <c r="L4820" s="2">
        <v>1287.3960000000002</v>
      </c>
    </row>
    <row r="4821" spans="1:12" x14ac:dyDescent="0.3">
      <c r="A4821" t="s">
        <v>1009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2">
        <v>445.41</v>
      </c>
      <c r="I4821" s="2">
        <v>890.82</v>
      </c>
      <c r="J4821" s="2">
        <v>922.89</v>
      </c>
      <c r="K4821" s="2">
        <v>890.82</v>
      </c>
      <c r="L4821" s="2">
        <v>400.86900000000003</v>
      </c>
    </row>
    <row r="4822" spans="1:12" x14ac:dyDescent="0.3">
      <c r="A4822" t="s">
        <v>1009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2">
        <v>445.41</v>
      </c>
      <c r="I4822" s="2">
        <v>890.82</v>
      </c>
      <c r="J4822" s="2">
        <v>922.89</v>
      </c>
      <c r="K4822" s="2">
        <v>890.82</v>
      </c>
      <c r="L4822" s="2">
        <v>400.86900000000003</v>
      </c>
    </row>
    <row r="4823" spans="1:12" x14ac:dyDescent="0.3">
      <c r="A4823" t="s">
        <v>1009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2">
        <v>54.89</v>
      </c>
      <c r="I4823" s="2">
        <v>109.78</v>
      </c>
      <c r="J4823" s="2">
        <v>81.239999999999995</v>
      </c>
      <c r="K4823" s="2">
        <v>109.78</v>
      </c>
      <c r="L4823" s="2">
        <v>49.401000000000003</v>
      </c>
    </row>
    <row r="4824" spans="1:12" x14ac:dyDescent="0.3">
      <c r="A4824" t="s">
        <v>1010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2">
        <v>20.99</v>
      </c>
      <c r="I4824" s="2">
        <v>41.98</v>
      </c>
      <c r="J4824" s="2">
        <v>26.17</v>
      </c>
      <c r="K4824" s="2">
        <v>41.98</v>
      </c>
      <c r="L4824" s="2">
        <v>18.890999999999998</v>
      </c>
    </row>
    <row r="4825" spans="1:12" x14ac:dyDescent="0.3">
      <c r="A4825" t="s">
        <v>1010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2">
        <v>5.39</v>
      </c>
      <c r="I4825" s="2">
        <v>10.78</v>
      </c>
      <c r="J4825" s="2">
        <v>13.84</v>
      </c>
      <c r="K4825" s="2">
        <v>10.78</v>
      </c>
      <c r="L4825" s="2">
        <v>4.851</v>
      </c>
    </row>
    <row r="4826" spans="1:12" x14ac:dyDescent="0.3">
      <c r="A4826" t="s">
        <v>1010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2">
        <v>29.99</v>
      </c>
      <c r="I4826" s="2">
        <v>59.98</v>
      </c>
      <c r="J4826" s="2">
        <v>76.98</v>
      </c>
      <c r="K4826" s="2">
        <v>59.98</v>
      </c>
      <c r="L4826" s="2">
        <v>26.991</v>
      </c>
    </row>
    <row r="4827" spans="1:12" x14ac:dyDescent="0.3">
      <c r="A4827" t="s">
        <v>1011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2">
        <v>1020.59</v>
      </c>
      <c r="I4827" s="2">
        <v>2041.18</v>
      </c>
      <c r="J4827" s="2">
        <v>2165.02</v>
      </c>
      <c r="K4827" s="2">
        <v>2041.18</v>
      </c>
      <c r="L4827" s="2">
        <v>918.53100000000006</v>
      </c>
    </row>
    <row r="4828" spans="1:12" x14ac:dyDescent="0.3">
      <c r="A4828" t="s">
        <v>1011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2">
        <v>323.99</v>
      </c>
      <c r="I4828" s="2">
        <v>647.98</v>
      </c>
      <c r="J4828" s="2">
        <v>687.3</v>
      </c>
      <c r="K4828" s="2">
        <v>647.98</v>
      </c>
      <c r="L4828" s="2">
        <v>291.59100000000001</v>
      </c>
    </row>
    <row r="4829" spans="1:12" x14ac:dyDescent="0.3">
      <c r="A4829" t="s">
        <v>1011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2">
        <v>1020.59</v>
      </c>
      <c r="I4829" s="2">
        <v>2041.18</v>
      </c>
      <c r="J4829" s="2">
        <v>2165.02</v>
      </c>
      <c r="K4829" s="2">
        <v>2041.18</v>
      </c>
      <c r="L4829" s="2">
        <v>918.53100000000006</v>
      </c>
    </row>
    <row r="4830" spans="1:12" x14ac:dyDescent="0.3">
      <c r="A4830" t="s">
        <v>1011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2">
        <v>5.39</v>
      </c>
      <c r="I4830" s="2">
        <v>10.78</v>
      </c>
      <c r="J4830" s="2">
        <v>6.72</v>
      </c>
      <c r="K4830" s="2">
        <v>10.78</v>
      </c>
      <c r="L4830" s="2">
        <v>4.851</v>
      </c>
    </row>
    <row r="4831" spans="1:12" x14ac:dyDescent="0.3">
      <c r="A4831" t="s">
        <v>1011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2">
        <v>37.25</v>
      </c>
      <c r="I4831" s="2">
        <v>74.5</v>
      </c>
      <c r="J4831" s="2">
        <v>55.14</v>
      </c>
      <c r="K4831" s="2">
        <v>74.5</v>
      </c>
      <c r="L4831" s="2">
        <v>33.524999999999999</v>
      </c>
    </row>
    <row r="4832" spans="1:12" x14ac:dyDescent="0.3">
      <c r="A4832" t="s">
        <v>1011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2">
        <v>202.33</v>
      </c>
      <c r="I4832" s="2">
        <v>404.66</v>
      </c>
      <c r="J4832" s="2">
        <v>409.25</v>
      </c>
      <c r="K4832" s="2">
        <v>404.66</v>
      </c>
      <c r="L4832" s="2">
        <v>182.09700000000001</v>
      </c>
    </row>
    <row r="4833" spans="1:12" x14ac:dyDescent="0.3">
      <c r="A4833" t="s">
        <v>1012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2">
        <v>200.05</v>
      </c>
      <c r="I4833" s="2">
        <v>400.1</v>
      </c>
      <c r="J4833" s="2">
        <v>399.7</v>
      </c>
      <c r="K4833" s="2">
        <v>400.1</v>
      </c>
      <c r="L4833" s="2">
        <v>180.04500000000002</v>
      </c>
    </row>
    <row r="4834" spans="1:12" x14ac:dyDescent="0.3">
      <c r="A4834" t="s">
        <v>1012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2">
        <v>200.05</v>
      </c>
      <c r="I4834" s="2">
        <v>400.1</v>
      </c>
      <c r="J4834" s="2">
        <v>399.7</v>
      </c>
      <c r="K4834" s="2">
        <v>400.1</v>
      </c>
      <c r="L4834" s="2">
        <v>180.04500000000002</v>
      </c>
    </row>
    <row r="4835" spans="1:12" x14ac:dyDescent="0.3">
      <c r="A4835" t="s">
        <v>1012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2">
        <v>602.35</v>
      </c>
      <c r="I4835" s="2">
        <v>1204.7</v>
      </c>
      <c r="J4835" s="2">
        <v>1203.49</v>
      </c>
      <c r="K4835" s="2">
        <v>1204.7</v>
      </c>
      <c r="L4835" s="2">
        <v>542.11500000000001</v>
      </c>
    </row>
    <row r="4836" spans="1:12" x14ac:dyDescent="0.3">
      <c r="A4836" t="s">
        <v>1013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2">
        <v>1376.99</v>
      </c>
      <c r="I4836" s="2">
        <v>2753.98</v>
      </c>
      <c r="J4836" s="2">
        <v>2503.96</v>
      </c>
      <c r="K4836" s="2">
        <v>2753.98</v>
      </c>
      <c r="L4836" s="2">
        <v>1239.2909999999999</v>
      </c>
    </row>
    <row r="4837" spans="1:12" x14ac:dyDescent="0.3">
      <c r="A4837" t="s">
        <v>1013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2">
        <v>41.99</v>
      </c>
      <c r="I4837" s="2">
        <v>83.98</v>
      </c>
      <c r="J4837" s="2">
        <v>52.35</v>
      </c>
      <c r="K4837" s="2">
        <v>83.98</v>
      </c>
      <c r="L4837" s="2">
        <v>37.791000000000004</v>
      </c>
    </row>
    <row r="4838" spans="1:12" x14ac:dyDescent="0.3">
      <c r="A4838" t="s">
        <v>1014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2">
        <v>1391.99</v>
      </c>
      <c r="I4838" s="2">
        <v>2783.98</v>
      </c>
      <c r="J4838" s="2">
        <v>2531.2399999999998</v>
      </c>
      <c r="K4838" s="2">
        <v>2783.98</v>
      </c>
      <c r="L4838" s="2">
        <v>1252.7909999999999</v>
      </c>
    </row>
    <row r="4839" spans="1:12" x14ac:dyDescent="0.3">
      <c r="A4839" t="s">
        <v>1014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2">
        <v>1391.99</v>
      </c>
      <c r="I4839" s="2">
        <v>2783.98</v>
      </c>
      <c r="J4839" s="2">
        <v>2531.2399999999998</v>
      </c>
      <c r="K4839" s="2">
        <v>2783.98</v>
      </c>
      <c r="L4839" s="2">
        <v>1252.7909999999999</v>
      </c>
    </row>
    <row r="4840" spans="1:12" x14ac:dyDescent="0.3">
      <c r="A4840" t="s">
        <v>1014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2">
        <v>41.99</v>
      </c>
      <c r="I4840" s="2">
        <v>83.98</v>
      </c>
      <c r="J4840" s="2">
        <v>52.35</v>
      </c>
      <c r="K4840" s="2">
        <v>83.98</v>
      </c>
      <c r="L4840" s="2">
        <v>37.791000000000004</v>
      </c>
    </row>
    <row r="4841" spans="1:12" x14ac:dyDescent="0.3">
      <c r="A4841" t="s">
        <v>1014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2">
        <v>1376.99</v>
      </c>
      <c r="I4841" s="2">
        <v>2753.98</v>
      </c>
      <c r="J4841" s="2">
        <v>2503.96</v>
      </c>
      <c r="K4841" s="2">
        <v>2753.98</v>
      </c>
      <c r="L4841" s="2">
        <v>1239.2909999999999</v>
      </c>
    </row>
    <row r="4842" spans="1:12" x14ac:dyDescent="0.3">
      <c r="A4842" t="s">
        <v>1014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2">
        <v>323.99</v>
      </c>
      <c r="I4842" s="2">
        <v>647.98</v>
      </c>
      <c r="J4842" s="2">
        <v>589.16</v>
      </c>
      <c r="K4842" s="2">
        <v>647.98</v>
      </c>
      <c r="L4842" s="2">
        <v>291.59100000000001</v>
      </c>
    </row>
    <row r="4843" spans="1:12" x14ac:dyDescent="0.3">
      <c r="A4843" t="s">
        <v>1014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2">
        <v>149.87</v>
      </c>
      <c r="I4843" s="2">
        <v>299.74</v>
      </c>
      <c r="J4843" s="2">
        <v>273.57</v>
      </c>
      <c r="K4843" s="2">
        <v>299.74</v>
      </c>
      <c r="L4843" s="2">
        <v>134.88300000000001</v>
      </c>
    </row>
    <row r="4844" spans="1:12" x14ac:dyDescent="0.3">
      <c r="A4844" t="s">
        <v>1014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2">
        <v>461.69</v>
      </c>
      <c r="I4844" s="2">
        <v>923.38</v>
      </c>
      <c r="J4844" s="2">
        <v>839.56</v>
      </c>
      <c r="K4844" s="2">
        <v>923.38</v>
      </c>
      <c r="L4844" s="2">
        <v>415.52100000000002</v>
      </c>
    </row>
    <row r="4845" spans="1:12" x14ac:dyDescent="0.3">
      <c r="A4845" t="s">
        <v>1015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2">
        <v>445.41</v>
      </c>
      <c r="I4845" s="2">
        <v>890.82</v>
      </c>
      <c r="J4845" s="2">
        <v>922.89</v>
      </c>
      <c r="K4845" s="2">
        <v>890.82</v>
      </c>
      <c r="L4845" s="2">
        <v>400.86900000000003</v>
      </c>
    </row>
    <row r="4846" spans="1:12" x14ac:dyDescent="0.3">
      <c r="A4846" t="s">
        <v>1016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2">
        <v>1391.99</v>
      </c>
      <c r="I4846" s="2">
        <v>2783.98</v>
      </c>
      <c r="J4846" s="2">
        <v>2531.2399999999998</v>
      </c>
      <c r="K4846" s="2">
        <v>2783.98</v>
      </c>
      <c r="L4846" s="2">
        <v>1252.7909999999999</v>
      </c>
    </row>
    <row r="4847" spans="1:12" x14ac:dyDescent="0.3">
      <c r="A4847" t="s">
        <v>1016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2">
        <v>323.99</v>
      </c>
      <c r="I4847" s="2">
        <v>647.98</v>
      </c>
      <c r="J4847" s="2">
        <v>589.16</v>
      </c>
      <c r="K4847" s="2">
        <v>647.98</v>
      </c>
      <c r="L4847" s="2">
        <v>291.59100000000001</v>
      </c>
    </row>
    <row r="4848" spans="1:12" x14ac:dyDescent="0.3">
      <c r="A4848" t="s">
        <v>1016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2">
        <v>1376.99</v>
      </c>
      <c r="I4848" s="2">
        <v>2753.98</v>
      </c>
      <c r="J4848" s="2">
        <v>2503.96</v>
      </c>
      <c r="K4848" s="2">
        <v>2753.98</v>
      </c>
      <c r="L4848" s="2">
        <v>1239.2909999999999</v>
      </c>
    </row>
    <row r="4849" spans="1:12" x14ac:dyDescent="0.3">
      <c r="A4849" t="s">
        <v>1016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2">
        <v>461.69</v>
      </c>
      <c r="I4849" s="2">
        <v>923.38</v>
      </c>
      <c r="J4849" s="2">
        <v>839.56</v>
      </c>
      <c r="K4849" s="2">
        <v>923.38</v>
      </c>
      <c r="L4849" s="2">
        <v>415.52100000000002</v>
      </c>
    </row>
    <row r="4850" spans="1:12" x14ac:dyDescent="0.3">
      <c r="A4850" t="s">
        <v>1016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2">
        <v>323.99</v>
      </c>
      <c r="I4850" s="2">
        <v>647.98</v>
      </c>
      <c r="J4850" s="2">
        <v>589.16</v>
      </c>
      <c r="K4850" s="2">
        <v>647.98</v>
      </c>
      <c r="L4850" s="2">
        <v>291.59100000000001</v>
      </c>
    </row>
    <row r="4851" spans="1:12" x14ac:dyDescent="0.3">
      <c r="A4851" t="s">
        <v>1016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2">
        <v>1391.99</v>
      </c>
      <c r="I4851" s="2">
        <v>2783.98</v>
      </c>
      <c r="J4851" s="2">
        <v>2531.2399999999998</v>
      </c>
      <c r="K4851" s="2">
        <v>2783.98</v>
      </c>
      <c r="L4851" s="2">
        <v>1252.7909999999999</v>
      </c>
    </row>
    <row r="4852" spans="1:12" x14ac:dyDescent="0.3">
      <c r="A4852" t="s">
        <v>1016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2">
        <v>37.15</v>
      </c>
      <c r="I4852" s="2">
        <v>74.3</v>
      </c>
      <c r="J4852" s="2">
        <v>54.99</v>
      </c>
      <c r="K4852" s="2">
        <v>74.3</v>
      </c>
      <c r="L4852" s="2">
        <v>33.435000000000002</v>
      </c>
    </row>
    <row r="4853" spans="1:12" x14ac:dyDescent="0.3">
      <c r="A4853" t="s">
        <v>1016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2">
        <v>323.99</v>
      </c>
      <c r="I4853" s="2">
        <v>647.98</v>
      </c>
      <c r="J4853" s="2">
        <v>589.16</v>
      </c>
      <c r="K4853" s="2">
        <v>647.98</v>
      </c>
      <c r="L4853" s="2">
        <v>291.59100000000001</v>
      </c>
    </row>
    <row r="4854" spans="1:12" x14ac:dyDescent="0.3">
      <c r="A4854" t="s">
        <v>1017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2">
        <v>672.29</v>
      </c>
      <c r="I4854" s="2">
        <v>1344.58</v>
      </c>
      <c r="J4854" s="2">
        <v>1426.16</v>
      </c>
      <c r="K4854" s="2">
        <v>1344.58</v>
      </c>
      <c r="L4854" s="2">
        <v>605.06100000000004</v>
      </c>
    </row>
    <row r="4855" spans="1:12" x14ac:dyDescent="0.3">
      <c r="A4855" t="s">
        <v>1017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2">
        <v>1020.59</v>
      </c>
      <c r="I4855" s="2">
        <v>2041.18</v>
      </c>
      <c r="J4855" s="2">
        <v>2165.02</v>
      </c>
      <c r="K4855" s="2">
        <v>2041.18</v>
      </c>
      <c r="L4855" s="2">
        <v>918.53100000000006</v>
      </c>
    </row>
    <row r="4856" spans="1:12" x14ac:dyDescent="0.3">
      <c r="A4856" t="s">
        <v>1017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2">
        <v>1466.01</v>
      </c>
      <c r="I4856" s="2">
        <v>2932.02</v>
      </c>
      <c r="J4856" s="2">
        <v>3109.9</v>
      </c>
      <c r="K4856" s="2">
        <v>2932.02</v>
      </c>
      <c r="L4856" s="2">
        <v>1319.4090000000001</v>
      </c>
    </row>
    <row r="4857" spans="1:12" x14ac:dyDescent="0.3">
      <c r="A4857" t="s">
        <v>1017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2">
        <v>24.29</v>
      </c>
      <c r="I4857" s="2">
        <v>48.58</v>
      </c>
      <c r="J4857" s="2">
        <v>35.96</v>
      </c>
      <c r="K4857" s="2">
        <v>48.58</v>
      </c>
      <c r="L4857" s="2">
        <v>21.861000000000001</v>
      </c>
    </row>
    <row r="4858" spans="1:12" x14ac:dyDescent="0.3">
      <c r="A4858" t="s">
        <v>1017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2">
        <v>1020.59</v>
      </c>
      <c r="I4858" s="2">
        <v>2041.18</v>
      </c>
      <c r="J4858" s="2">
        <v>2165.02</v>
      </c>
      <c r="K4858" s="2">
        <v>2041.18</v>
      </c>
      <c r="L4858" s="2">
        <v>918.53100000000006</v>
      </c>
    </row>
    <row r="4859" spans="1:12" x14ac:dyDescent="0.3">
      <c r="A4859" t="s">
        <v>1018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2">
        <v>602.35</v>
      </c>
      <c r="I4859" s="2">
        <v>1204.7</v>
      </c>
      <c r="J4859" s="2">
        <v>1203.49</v>
      </c>
      <c r="K4859" s="2">
        <v>1204.7</v>
      </c>
      <c r="L4859" s="2">
        <v>542.11500000000001</v>
      </c>
    </row>
    <row r="4860" spans="1:12" x14ac:dyDescent="0.3">
      <c r="A4860" t="s">
        <v>1018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2">
        <v>200.05</v>
      </c>
      <c r="I4860" s="2">
        <v>400.1</v>
      </c>
      <c r="J4860" s="2">
        <v>399.7</v>
      </c>
      <c r="K4860" s="2">
        <v>400.1</v>
      </c>
      <c r="L4860" s="2">
        <v>180.04500000000002</v>
      </c>
    </row>
    <row r="4861" spans="1:12" x14ac:dyDescent="0.3">
      <c r="A4861" t="s">
        <v>1018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2">
        <v>602.35</v>
      </c>
      <c r="I4861" s="2">
        <v>1204.7</v>
      </c>
      <c r="J4861" s="2">
        <v>1203.49</v>
      </c>
      <c r="K4861" s="2">
        <v>1204.7</v>
      </c>
      <c r="L4861" s="2">
        <v>542.11500000000001</v>
      </c>
    </row>
    <row r="4862" spans="1:12" x14ac:dyDescent="0.3">
      <c r="A4862" t="s">
        <v>1018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2">
        <v>602.35</v>
      </c>
      <c r="I4862" s="2">
        <v>1204.7</v>
      </c>
      <c r="J4862" s="2">
        <v>1203.49</v>
      </c>
      <c r="K4862" s="2">
        <v>1204.7</v>
      </c>
      <c r="L4862" s="2">
        <v>542.11500000000001</v>
      </c>
    </row>
    <row r="4863" spans="1:12" x14ac:dyDescent="0.3">
      <c r="A4863" t="s">
        <v>1018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2">
        <v>445.41</v>
      </c>
      <c r="I4863" s="2">
        <v>890.82</v>
      </c>
      <c r="J4863" s="2">
        <v>922.89</v>
      </c>
      <c r="K4863" s="2">
        <v>890.82</v>
      </c>
      <c r="L4863" s="2">
        <v>400.86900000000003</v>
      </c>
    </row>
    <row r="4864" spans="1:12" x14ac:dyDescent="0.3">
      <c r="A4864" t="s">
        <v>1019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2">
        <v>41.99</v>
      </c>
      <c r="I4864" s="2">
        <v>83.98</v>
      </c>
      <c r="J4864" s="2">
        <v>52.35</v>
      </c>
      <c r="K4864" s="2">
        <v>83.98</v>
      </c>
      <c r="L4864" s="2">
        <v>37.791000000000004</v>
      </c>
    </row>
    <row r="4865" spans="1:12" x14ac:dyDescent="0.3">
      <c r="A4865" t="s">
        <v>1019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2">
        <v>41.99</v>
      </c>
      <c r="I4865" s="2">
        <v>83.98</v>
      </c>
      <c r="J4865" s="2">
        <v>52.35</v>
      </c>
      <c r="K4865" s="2">
        <v>83.98</v>
      </c>
      <c r="L4865" s="2">
        <v>37.791000000000004</v>
      </c>
    </row>
    <row r="4866" spans="1:12" x14ac:dyDescent="0.3">
      <c r="A4866" t="s">
        <v>1020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2">
        <v>1466.01</v>
      </c>
      <c r="I4866" s="2">
        <v>2932.02</v>
      </c>
      <c r="J4866" s="2">
        <v>3109.9</v>
      </c>
      <c r="K4866" s="2">
        <v>2932.02</v>
      </c>
      <c r="L4866" s="2">
        <v>1319.4090000000001</v>
      </c>
    </row>
    <row r="4867" spans="1:12" x14ac:dyDescent="0.3">
      <c r="A4867" t="s">
        <v>1020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2">
        <v>48.59</v>
      </c>
      <c r="I4867" s="2">
        <v>97.18</v>
      </c>
      <c r="J4867" s="2">
        <v>71.92</v>
      </c>
      <c r="K4867" s="2">
        <v>97.18</v>
      </c>
      <c r="L4867" s="2">
        <v>43.731000000000002</v>
      </c>
    </row>
    <row r="4868" spans="1:12" x14ac:dyDescent="0.3">
      <c r="A4868" t="s">
        <v>1020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2">
        <v>38.1</v>
      </c>
      <c r="I4868" s="2">
        <v>76.2</v>
      </c>
      <c r="J4868" s="2">
        <v>47.5</v>
      </c>
      <c r="K4868" s="2">
        <v>76.2</v>
      </c>
      <c r="L4868" s="2">
        <v>34.29</v>
      </c>
    </row>
    <row r="4869" spans="1:12" x14ac:dyDescent="0.3">
      <c r="A4869" t="s">
        <v>1020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2">
        <v>323.99</v>
      </c>
      <c r="I4869" s="2">
        <v>647.98</v>
      </c>
      <c r="J4869" s="2">
        <v>687.3</v>
      </c>
      <c r="K4869" s="2">
        <v>647.98</v>
      </c>
      <c r="L4869" s="2">
        <v>291.59100000000001</v>
      </c>
    </row>
    <row r="4870" spans="1:12" x14ac:dyDescent="0.3">
      <c r="A4870" t="s">
        <v>1020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2">
        <v>323.99</v>
      </c>
      <c r="I4870" s="2">
        <v>647.98</v>
      </c>
      <c r="J4870" s="2">
        <v>687.3</v>
      </c>
      <c r="K4870" s="2">
        <v>647.98</v>
      </c>
      <c r="L4870" s="2">
        <v>291.59100000000001</v>
      </c>
    </row>
    <row r="4871" spans="1:12" x14ac:dyDescent="0.3">
      <c r="A4871" t="s">
        <v>1021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2">
        <v>158.43</v>
      </c>
      <c r="I4871" s="2">
        <v>316.86</v>
      </c>
      <c r="J4871" s="2">
        <v>289.19</v>
      </c>
      <c r="K4871" s="2">
        <v>316.86</v>
      </c>
      <c r="L4871" s="2">
        <v>142.58700000000002</v>
      </c>
    </row>
    <row r="4872" spans="1:12" x14ac:dyDescent="0.3">
      <c r="A4872" t="s">
        <v>1021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2">
        <v>218.45</v>
      </c>
      <c r="I4872" s="2">
        <v>436.9</v>
      </c>
      <c r="J4872" s="2">
        <v>398.75</v>
      </c>
      <c r="K4872" s="2">
        <v>436.9</v>
      </c>
      <c r="L4872" s="2">
        <v>196.60499999999999</v>
      </c>
    </row>
    <row r="4873" spans="1:12" x14ac:dyDescent="0.3">
      <c r="A4873" t="s">
        <v>1021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2">
        <v>72.89</v>
      </c>
      <c r="I4873" s="2">
        <v>145.78</v>
      </c>
      <c r="J4873" s="2">
        <v>107.88</v>
      </c>
      <c r="K4873" s="2">
        <v>145.78</v>
      </c>
      <c r="L4873" s="2">
        <v>65.600999999999999</v>
      </c>
    </row>
    <row r="4874" spans="1:12" x14ac:dyDescent="0.3">
      <c r="A4874" t="s">
        <v>1021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2">
        <v>149.87</v>
      </c>
      <c r="I4874" s="2">
        <v>299.74</v>
      </c>
      <c r="J4874" s="2">
        <v>273.57</v>
      </c>
      <c r="K4874" s="2">
        <v>299.74</v>
      </c>
      <c r="L4874" s="2">
        <v>134.88300000000001</v>
      </c>
    </row>
    <row r="4875" spans="1:12" x14ac:dyDescent="0.3">
      <c r="A4875" t="s">
        <v>1021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2">
        <v>1376.99</v>
      </c>
      <c r="I4875" s="2">
        <v>2753.98</v>
      </c>
      <c r="J4875" s="2">
        <v>2503.96</v>
      </c>
      <c r="K4875" s="2">
        <v>2753.98</v>
      </c>
      <c r="L4875" s="2">
        <v>1239.2909999999999</v>
      </c>
    </row>
    <row r="4876" spans="1:12" x14ac:dyDescent="0.3">
      <c r="A4876" t="s">
        <v>1021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2">
        <v>63.9</v>
      </c>
      <c r="I4876" s="2">
        <v>127.8</v>
      </c>
      <c r="J4876" s="2">
        <v>94.57</v>
      </c>
      <c r="K4876" s="2">
        <v>127.8</v>
      </c>
      <c r="L4876" s="2">
        <v>57.51</v>
      </c>
    </row>
    <row r="4877" spans="1:12" x14ac:dyDescent="0.3">
      <c r="A4877" t="s">
        <v>1021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2">
        <v>158.43</v>
      </c>
      <c r="I4877" s="2">
        <v>316.86</v>
      </c>
      <c r="J4877" s="2">
        <v>289.19</v>
      </c>
      <c r="K4877" s="2">
        <v>316.86</v>
      </c>
      <c r="L4877" s="2">
        <v>142.58700000000002</v>
      </c>
    </row>
    <row r="4878" spans="1:12" x14ac:dyDescent="0.3">
      <c r="A4878" t="s">
        <v>1022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2">
        <v>338.99</v>
      </c>
      <c r="I4878" s="2">
        <v>677.98</v>
      </c>
      <c r="J4878" s="2">
        <v>616.44000000000005</v>
      </c>
      <c r="K4878" s="2">
        <v>677.98</v>
      </c>
      <c r="L4878" s="2">
        <v>305.09100000000001</v>
      </c>
    </row>
    <row r="4879" spans="1:12" x14ac:dyDescent="0.3">
      <c r="A4879" t="s">
        <v>1023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2">
        <v>323.99</v>
      </c>
      <c r="I4879" s="2">
        <v>647.98</v>
      </c>
      <c r="J4879" s="2">
        <v>589.16</v>
      </c>
      <c r="K4879" s="2">
        <v>647.98</v>
      </c>
      <c r="L4879" s="2">
        <v>291.59100000000001</v>
      </c>
    </row>
    <row r="4880" spans="1:12" x14ac:dyDescent="0.3">
      <c r="A4880" t="s">
        <v>1023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2">
        <v>1376.99</v>
      </c>
      <c r="I4880" s="2">
        <v>2753.98</v>
      </c>
      <c r="J4880" s="2">
        <v>2503.96</v>
      </c>
      <c r="K4880" s="2">
        <v>2753.98</v>
      </c>
      <c r="L4880" s="2">
        <v>1239.2909999999999</v>
      </c>
    </row>
    <row r="4881" spans="1:12" x14ac:dyDescent="0.3">
      <c r="A4881" t="s">
        <v>1023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2">
        <v>218.45</v>
      </c>
      <c r="I4881" s="2">
        <v>436.9</v>
      </c>
      <c r="J4881" s="2">
        <v>398.75</v>
      </c>
      <c r="K4881" s="2">
        <v>436.9</v>
      </c>
      <c r="L4881" s="2">
        <v>196.60499999999999</v>
      </c>
    </row>
    <row r="4882" spans="1:12" x14ac:dyDescent="0.3">
      <c r="A4882" t="s">
        <v>1023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2">
        <v>1376.99</v>
      </c>
      <c r="I4882" s="2">
        <v>2753.98</v>
      </c>
      <c r="J4882" s="2">
        <v>2503.96</v>
      </c>
      <c r="K4882" s="2">
        <v>2753.98</v>
      </c>
      <c r="L4882" s="2">
        <v>1239.2909999999999</v>
      </c>
    </row>
    <row r="4883" spans="1:12" x14ac:dyDescent="0.3">
      <c r="A4883" t="s">
        <v>1023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2">
        <v>323.99</v>
      </c>
      <c r="I4883" s="2">
        <v>647.98</v>
      </c>
      <c r="J4883" s="2">
        <v>589.16</v>
      </c>
      <c r="K4883" s="2">
        <v>647.98</v>
      </c>
      <c r="L4883" s="2">
        <v>291.59100000000001</v>
      </c>
    </row>
    <row r="4884" spans="1:12" x14ac:dyDescent="0.3">
      <c r="A4884" t="s">
        <v>1023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2">
        <v>461.69</v>
      </c>
      <c r="I4884" s="2">
        <v>923.38</v>
      </c>
      <c r="J4884" s="2">
        <v>839.56</v>
      </c>
      <c r="K4884" s="2">
        <v>923.38</v>
      </c>
      <c r="L4884" s="2">
        <v>415.52100000000002</v>
      </c>
    </row>
    <row r="4885" spans="1:12" x14ac:dyDescent="0.3">
      <c r="A4885" t="s">
        <v>1023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2">
        <v>461.69</v>
      </c>
      <c r="I4885" s="2">
        <v>923.38</v>
      </c>
      <c r="J4885" s="2">
        <v>839.56</v>
      </c>
      <c r="K4885" s="2">
        <v>923.38</v>
      </c>
      <c r="L4885" s="2">
        <v>415.52100000000002</v>
      </c>
    </row>
    <row r="4886" spans="1:12" x14ac:dyDescent="0.3">
      <c r="A4886" t="s">
        <v>1023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2">
        <v>72</v>
      </c>
      <c r="I4886" s="2">
        <v>144</v>
      </c>
      <c r="J4886" s="2">
        <v>89.76</v>
      </c>
      <c r="K4886" s="2">
        <v>144</v>
      </c>
      <c r="L4886" s="2">
        <v>64.8</v>
      </c>
    </row>
    <row r="4887" spans="1:12" x14ac:dyDescent="0.3">
      <c r="A4887" t="s">
        <v>1024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2">
        <v>72</v>
      </c>
      <c r="I4887" s="2">
        <v>144</v>
      </c>
      <c r="J4887" s="2">
        <v>89.76</v>
      </c>
      <c r="K4887" s="2">
        <v>144</v>
      </c>
      <c r="L4887" s="2">
        <v>64.8</v>
      </c>
    </row>
    <row r="4888" spans="1:12" x14ac:dyDescent="0.3">
      <c r="A4888" t="s">
        <v>1024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2">
        <v>602.35</v>
      </c>
      <c r="I4888" s="2">
        <v>1204.7</v>
      </c>
      <c r="J4888" s="2">
        <v>1203.49</v>
      </c>
      <c r="K4888" s="2">
        <v>1204.7</v>
      </c>
      <c r="L4888" s="2">
        <v>542.11500000000001</v>
      </c>
    </row>
    <row r="4889" spans="1:12" x14ac:dyDescent="0.3">
      <c r="A4889" t="s">
        <v>1024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2">
        <v>728.91</v>
      </c>
      <c r="I4889" s="2">
        <v>1457.82</v>
      </c>
      <c r="J4889" s="2">
        <v>1510.3</v>
      </c>
      <c r="K4889" s="2">
        <v>1457.82</v>
      </c>
      <c r="L4889" s="2">
        <v>656.01900000000001</v>
      </c>
    </row>
    <row r="4890" spans="1:12" x14ac:dyDescent="0.3">
      <c r="A4890" t="s">
        <v>1024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2">
        <v>445.41</v>
      </c>
      <c r="I4890" s="2">
        <v>890.82</v>
      </c>
      <c r="J4890" s="2">
        <v>922.89</v>
      </c>
      <c r="K4890" s="2">
        <v>890.82</v>
      </c>
      <c r="L4890" s="2">
        <v>400.86900000000003</v>
      </c>
    </row>
    <row r="4891" spans="1:12" x14ac:dyDescent="0.3">
      <c r="A4891" t="s">
        <v>1024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2">
        <v>200.05</v>
      </c>
      <c r="I4891" s="2">
        <v>400.1</v>
      </c>
      <c r="J4891" s="2">
        <v>399.7</v>
      </c>
      <c r="K4891" s="2">
        <v>400.1</v>
      </c>
      <c r="L4891" s="2">
        <v>180.04500000000002</v>
      </c>
    </row>
    <row r="4892" spans="1:12" x14ac:dyDescent="0.3">
      <c r="A4892" t="s">
        <v>1024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2">
        <v>20.99</v>
      </c>
      <c r="I4892" s="2">
        <v>41.98</v>
      </c>
      <c r="J4892" s="2">
        <v>26.17</v>
      </c>
      <c r="K4892" s="2">
        <v>41.98</v>
      </c>
      <c r="L4892" s="2">
        <v>18.890999999999998</v>
      </c>
    </row>
    <row r="4893" spans="1:12" x14ac:dyDescent="0.3">
      <c r="A4893" t="s">
        <v>1024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2">
        <v>445.41</v>
      </c>
      <c r="I4893" s="2">
        <v>890.82</v>
      </c>
      <c r="J4893" s="2">
        <v>922.89</v>
      </c>
      <c r="K4893" s="2">
        <v>890.82</v>
      </c>
      <c r="L4893" s="2">
        <v>400.86900000000003</v>
      </c>
    </row>
    <row r="4894" spans="1:12" x14ac:dyDescent="0.3">
      <c r="A4894" t="s">
        <v>1024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2">
        <v>1430.44</v>
      </c>
      <c r="I4894" s="2">
        <v>2860.88</v>
      </c>
      <c r="J4894" s="2">
        <v>2963.88</v>
      </c>
      <c r="K4894" s="2">
        <v>2860.88</v>
      </c>
      <c r="L4894" s="2">
        <v>1287.3960000000002</v>
      </c>
    </row>
    <row r="4895" spans="1:12" x14ac:dyDescent="0.3">
      <c r="A4895" t="s">
        <v>1025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2">
        <v>1466.01</v>
      </c>
      <c r="I4895" s="2">
        <v>2932.02</v>
      </c>
      <c r="J4895" s="2">
        <v>3109.9</v>
      </c>
      <c r="K4895" s="2">
        <v>2932.02</v>
      </c>
      <c r="L4895" s="2">
        <v>1319.4090000000001</v>
      </c>
    </row>
    <row r="4896" spans="1:12" x14ac:dyDescent="0.3">
      <c r="A4896" t="s">
        <v>1025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2">
        <v>37.25</v>
      </c>
      <c r="I4896" s="2">
        <v>74.5</v>
      </c>
      <c r="J4896" s="2">
        <v>55.14</v>
      </c>
      <c r="K4896" s="2">
        <v>74.5</v>
      </c>
      <c r="L4896" s="2">
        <v>33.524999999999999</v>
      </c>
    </row>
    <row r="4897" spans="1:12" x14ac:dyDescent="0.3">
      <c r="A4897" t="s">
        <v>1025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2">
        <v>48.59</v>
      </c>
      <c r="I4897" s="2">
        <v>97.18</v>
      </c>
      <c r="J4897" s="2">
        <v>71.92</v>
      </c>
      <c r="K4897" s="2">
        <v>97.18</v>
      </c>
      <c r="L4897" s="2">
        <v>43.731000000000002</v>
      </c>
    </row>
    <row r="4898" spans="1:12" x14ac:dyDescent="0.3">
      <c r="A4898" t="s">
        <v>1026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2">
        <v>202.33</v>
      </c>
      <c r="I4898" s="2">
        <v>404.66</v>
      </c>
      <c r="J4898" s="2">
        <v>409.25</v>
      </c>
      <c r="K4898" s="2">
        <v>404.66</v>
      </c>
      <c r="L4898" s="2">
        <v>182.09700000000001</v>
      </c>
    </row>
    <row r="4899" spans="1:12" x14ac:dyDescent="0.3">
      <c r="A4899" t="s">
        <v>1026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2">
        <v>202.33</v>
      </c>
      <c r="I4899" s="2">
        <v>404.66</v>
      </c>
      <c r="J4899" s="2">
        <v>409.25</v>
      </c>
      <c r="K4899" s="2">
        <v>404.66</v>
      </c>
      <c r="L4899" s="2">
        <v>182.09700000000001</v>
      </c>
    </row>
    <row r="4900" spans="1:12" x14ac:dyDescent="0.3">
      <c r="A4900" t="s">
        <v>1026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2">
        <v>1466.01</v>
      </c>
      <c r="I4900" s="2">
        <v>2932.02</v>
      </c>
      <c r="J4900" s="2">
        <v>3109.9</v>
      </c>
      <c r="K4900" s="2">
        <v>2932.02</v>
      </c>
      <c r="L4900" s="2">
        <v>1319.4090000000001</v>
      </c>
    </row>
    <row r="4901" spans="1:12" x14ac:dyDescent="0.3">
      <c r="A4901" t="s">
        <v>1026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2">
        <v>5.39</v>
      </c>
      <c r="I4901" s="2">
        <v>10.78</v>
      </c>
      <c r="J4901" s="2">
        <v>6.72</v>
      </c>
      <c r="K4901" s="2">
        <v>10.78</v>
      </c>
      <c r="L4901" s="2">
        <v>4.851</v>
      </c>
    </row>
    <row r="4902" spans="1:12" x14ac:dyDescent="0.3">
      <c r="A4902" t="s">
        <v>1026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2">
        <v>672.29</v>
      </c>
      <c r="I4902" s="2">
        <v>1344.58</v>
      </c>
      <c r="J4902" s="2">
        <v>1426.16</v>
      </c>
      <c r="K4902" s="2">
        <v>1344.58</v>
      </c>
      <c r="L4902" s="2">
        <v>605.06100000000004</v>
      </c>
    </row>
    <row r="4903" spans="1:12" x14ac:dyDescent="0.3">
      <c r="A4903" t="s">
        <v>1026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2">
        <v>1020.59</v>
      </c>
      <c r="I4903" s="2">
        <v>2041.18</v>
      </c>
      <c r="J4903" s="2">
        <v>2165.02</v>
      </c>
      <c r="K4903" s="2">
        <v>2041.18</v>
      </c>
      <c r="L4903" s="2">
        <v>918.53100000000006</v>
      </c>
    </row>
    <row r="4904" spans="1:12" x14ac:dyDescent="0.3">
      <c r="A4904" t="s">
        <v>1026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2">
        <v>24.29</v>
      </c>
      <c r="I4904" s="2">
        <v>48.58</v>
      </c>
      <c r="J4904" s="2">
        <v>35.96</v>
      </c>
      <c r="K4904" s="2">
        <v>48.58</v>
      </c>
      <c r="L4904" s="2">
        <v>21.861000000000001</v>
      </c>
    </row>
    <row r="4905" spans="1:12" x14ac:dyDescent="0.3">
      <c r="A4905" t="s">
        <v>1026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2">
        <v>356.9</v>
      </c>
      <c r="I4905" s="2">
        <v>713.8</v>
      </c>
      <c r="J4905" s="2">
        <v>721.89</v>
      </c>
      <c r="K4905" s="2">
        <v>713.8</v>
      </c>
      <c r="L4905" s="2">
        <v>321.20999999999998</v>
      </c>
    </row>
    <row r="4906" spans="1:12" x14ac:dyDescent="0.3">
      <c r="A4906" t="s">
        <v>1027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2">
        <v>356.9</v>
      </c>
      <c r="I4906" s="2">
        <v>713.8</v>
      </c>
      <c r="J4906" s="2">
        <v>721.89</v>
      </c>
      <c r="K4906" s="2">
        <v>713.8</v>
      </c>
      <c r="L4906" s="2">
        <v>321.20999999999998</v>
      </c>
    </row>
    <row r="4907" spans="1:12" x14ac:dyDescent="0.3">
      <c r="A4907" t="s">
        <v>1027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2">
        <v>323.99</v>
      </c>
      <c r="I4907" s="2">
        <v>647.98</v>
      </c>
      <c r="J4907" s="2">
        <v>687.3</v>
      </c>
      <c r="K4907" s="2">
        <v>647.98</v>
      </c>
      <c r="L4907" s="2">
        <v>291.59100000000001</v>
      </c>
    </row>
    <row r="4908" spans="1:12" x14ac:dyDescent="0.3">
      <c r="A4908" t="s">
        <v>1027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2">
        <v>672.29</v>
      </c>
      <c r="I4908" s="2">
        <v>1344.58</v>
      </c>
      <c r="J4908" s="2">
        <v>1426.16</v>
      </c>
      <c r="K4908" s="2">
        <v>1344.58</v>
      </c>
      <c r="L4908" s="2">
        <v>605.06100000000004</v>
      </c>
    </row>
    <row r="4909" spans="1:12" x14ac:dyDescent="0.3">
      <c r="A4909" t="s">
        <v>1027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2">
        <v>202.33</v>
      </c>
      <c r="I4909" s="2">
        <v>404.66</v>
      </c>
      <c r="J4909" s="2">
        <v>409.25</v>
      </c>
      <c r="K4909" s="2">
        <v>404.66</v>
      </c>
      <c r="L4909" s="2">
        <v>182.09700000000001</v>
      </c>
    </row>
    <row r="4910" spans="1:12" x14ac:dyDescent="0.3">
      <c r="A4910" t="s">
        <v>1027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2">
        <v>858.9</v>
      </c>
      <c r="I4910" s="2">
        <v>1717.8</v>
      </c>
      <c r="J4910" s="2">
        <v>1737.27</v>
      </c>
      <c r="K4910" s="2">
        <v>1717.8</v>
      </c>
      <c r="L4910" s="2">
        <v>773.01</v>
      </c>
    </row>
    <row r="4911" spans="1:12" x14ac:dyDescent="0.3">
      <c r="A4911" t="s">
        <v>1027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2">
        <v>858.9</v>
      </c>
      <c r="I4911" s="2">
        <v>1717.8</v>
      </c>
      <c r="J4911" s="2">
        <v>1737.27</v>
      </c>
      <c r="K4911" s="2">
        <v>1717.8</v>
      </c>
      <c r="L4911" s="2">
        <v>773.01</v>
      </c>
    </row>
    <row r="4912" spans="1:12" x14ac:dyDescent="0.3">
      <c r="A4912" t="s">
        <v>1027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2">
        <v>1020.59</v>
      </c>
      <c r="I4912" s="2">
        <v>2041.18</v>
      </c>
      <c r="J4912" s="2">
        <v>2165.02</v>
      </c>
      <c r="K4912" s="2">
        <v>2041.18</v>
      </c>
      <c r="L4912" s="2">
        <v>918.53100000000006</v>
      </c>
    </row>
    <row r="4913" spans="1:12" x14ac:dyDescent="0.3">
      <c r="A4913" t="s">
        <v>1027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2">
        <v>72.16</v>
      </c>
      <c r="I4913" s="2">
        <v>144.32</v>
      </c>
      <c r="J4913" s="2">
        <v>106.8</v>
      </c>
      <c r="K4913" s="2">
        <v>144.32</v>
      </c>
      <c r="L4913" s="2">
        <v>64.944000000000003</v>
      </c>
    </row>
    <row r="4914" spans="1:12" x14ac:dyDescent="0.3">
      <c r="A4914" t="s">
        <v>1028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2">
        <v>818.7</v>
      </c>
      <c r="I4914" s="2">
        <v>1637.4</v>
      </c>
      <c r="J4914" s="2">
        <v>1494.4</v>
      </c>
      <c r="K4914" s="2">
        <v>1637.4</v>
      </c>
      <c r="L4914" s="2">
        <v>736.83</v>
      </c>
    </row>
    <row r="4915" spans="1:12" x14ac:dyDescent="0.3">
      <c r="A4915" t="s">
        <v>1028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2">
        <v>338.99</v>
      </c>
      <c r="I4915" s="2">
        <v>677.98</v>
      </c>
      <c r="J4915" s="2">
        <v>616.44000000000005</v>
      </c>
      <c r="K4915" s="2">
        <v>677.98</v>
      </c>
      <c r="L4915" s="2">
        <v>305.09100000000001</v>
      </c>
    </row>
    <row r="4916" spans="1:12" x14ac:dyDescent="0.3">
      <c r="A4916" t="s">
        <v>1028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2">
        <v>41.99</v>
      </c>
      <c r="I4916" s="2">
        <v>83.98</v>
      </c>
      <c r="J4916" s="2">
        <v>52.35</v>
      </c>
      <c r="K4916" s="2">
        <v>83.98</v>
      </c>
      <c r="L4916" s="2">
        <v>37.791000000000004</v>
      </c>
    </row>
    <row r="4917" spans="1:12" x14ac:dyDescent="0.3">
      <c r="A4917" t="s">
        <v>1028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2">
        <v>338.99</v>
      </c>
      <c r="I4917" s="2">
        <v>677.98</v>
      </c>
      <c r="J4917" s="2">
        <v>616.44000000000005</v>
      </c>
      <c r="K4917" s="2">
        <v>677.98</v>
      </c>
      <c r="L4917" s="2">
        <v>305.09100000000001</v>
      </c>
    </row>
    <row r="4918" spans="1:12" x14ac:dyDescent="0.3">
      <c r="A4918" t="s">
        <v>1028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2">
        <v>149.87</v>
      </c>
      <c r="I4918" s="2">
        <v>299.74</v>
      </c>
      <c r="J4918" s="2">
        <v>273.57</v>
      </c>
      <c r="K4918" s="2">
        <v>299.74</v>
      </c>
      <c r="L4918" s="2">
        <v>134.88300000000001</v>
      </c>
    </row>
    <row r="4919" spans="1:12" x14ac:dyDescent="0.3">
      <c r="A4919" t="s">
        <v>1028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2">
        <v>16.27</v>
      </c>
      <c r="I4919" s="2">
        <v>32.54</v>
      </c>
      <c r="J4919" s="2">
        <v>24.08</v>
      </c>
      <c r="K4919" s="2">
        <v>32.54</v>
      </c>
      <c r="L4919" s="2">
        <v>14.643000000000001</v>
      </c>
    </row>
    <row r="4920" spans="1:12" x14ac:dyDescent="0.3">
      <c r="A4920" t="s">
        <v>1028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2">
        <v>338.99</v>
      </c>
      <c r="I4920" s="2">
        <v>677.98</v>
      </c>
      <c r="J4920" s="2">
        <v>616.44000000000005</v>
      </c>
      <c r="K4920" s="2">
        <v>677.98</v>
      </c>
      <c r="L4920" s="2">
        <v>305.09100000000001</v>
      </c>
    </row>
    <row r="4921" spans="1:12" x14ac:dyDescent="0.3">
      <c r="A4921" t="s">
        <v>1028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2">
        <v>1391.99</v>
      </c>
      <c r="I4921" s="2">
        <v>2783.98</v>
      </c>
      <c r="J4921" s="2">
        <v>2531.2399999999998</v>
      </c>
      <c r="K4921" s="2">
        <v>2783.98</v>
      </c>
      <c r="L4921" s="2">
        <v>1252.7909999999999</v>
      </c>
    </row>
    <row r="4922" spans="1:12" x14ac:dyDescent="0.3">
      <c r="A4922" t="s">
        <v>1028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2">
        <v>72.16</v>
      </c>
      <c r="I4922" s="2">
        <v>144.32</v>
      </c>
      <c r="J4922" s="2">
        <v>106.8</v>
      </c>
      <c r="K4922" s="2">
        <v>144.32</v>
      </c>
      <c r="L4922" s="2">
        <v>64.944000000000003</v>
      </c>
    </row>
    <row r="4923" spans="1:12" x14ac:dyDescent="0.3">
      <c r="A4923" t="s">
        <v>1028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2">
        <v>48.59</v>
      </c>
      <c r="I4923" s="2">
        <v>97.18</v>
      </c>
      <c r="J4923" s="2">
        <v>71.92</v>
      </c>
      <c r="K4923" s="2">
        <v>97.18</v>
      </c>
      <c r="L4923" s="2">
        <v>43.731000000000002</v>
      </c>
    </row>
    <row r="4924" spans="1:12" x14ac:dyDescent="0.3">
      <c r="A4924" t="s">
        <v>1028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2">
        <v>158.43</v>
      </c>
      <c r="I4924" s="2">
        <v>316.86</v>
      </c>
      <c r="J4924" s="2">
        <v>289.19</v>
      </c>
      <c r="K4924" s="2">
        <v>316.86</v>
      </c>
      <c r="L4924" s="2">
        <v>142.58700000000002</v>
      </c>
    </row>
    <row r="4925" spans="1:12" x14ac:dyDescent="0.3">
      <c r="A4925" t="s">
        <v>1029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2">
        <v>158.43</v>
      </c>
      <c r="I4925" s="2">
        <v>316.86</v>
      </c>
      <c r="J4925" s="2">
        <v>289.19</v>
      </c>
      <c r="K4925" s="2">
        <v>316.86</v>
      </c>
      <c r="L4925" s="2">
        <v>142.58700000000002</v>
      </c>
    </row>
    <row r="4926" spans="1:12" x14ac:dyDescent="0.3">
      <c r="A4926" t="s">
        <v>1029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2">
        <v>31.58</v>
      </c>
      <c r="I4926" s="2">
        <v>63.16</v>
      </c>
      <c r="J4926" s="2">
        <v>46.74</v>
      </c>
      <c r="K4926" s="2">
        <v>63.16</v>
      </c>
      <c r="L4926" s="2">
        <v>28.422000000000001</v>
      </c>
    </row>
    <row r="4927" spans="1:12" x14ac:dyDescent="0.3">
      <c r="A4927" t="s">
        <v>1029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2">
        <v>809.76</v>
      </c>
      <c r="I4927" s="2">
        <v>1619.52</v>
      </c>
      <c r="J4927" s="2">
        <v>1478.08</v>
      </c>
      <c r="K4927" s="2">
        <v>1619.52</v>
      </c>
      <c r="L4927" s="2">
        <v>728.78399999999999</v>
      </c>
    </row>
    <row r="4928" spans="1:12" x14ac:dyDescent="0.3">
      <c r="A4928" t="s">
        <v>1029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2">
        <v>26.72</v>
      </c>
      <c r="I4928" s="2">
        <v>53.44</v>
      </c>
      <c r="J4928" s="2">
        <v>39.549999999999997</v>
      </c>
      <c r="K4928" s="2">
        <v>53.44</v>
      </c>
      <c r="L4928" s="2">
        <v>24.047999999999998</v>
      </c>
    </row>
    <row r="4929" spans="1:12" x14ac:dyDescent="0.3">
      <c r="A4929" t="s">
        <v>1029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2">
        <v>818.7</v>
      </c>
      <c r="I4929" s="2">
        <v>1637.4</v>
      </c>
      <c r="J4929" s="2">
        <v>1494.4</v>
      </c>
      <c r="K4929" s="2">
        <v>1637.4</v>
      </c>
      <c r="L4929" s="2">
        <v>736.83</v>
      </c>
    </row>
    <row r="4930" spans="1:12" x14ac:dyDescent="0.3">
      <c r="A4930" t="s">
        <v>1030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2">
        <v>1466.01</v>
      </c>
      <c r="I4930" s="2">
        <v>2932.02</v>
      </c>
      <c r="J4930" s="2">
        <v>3109.9</v>
      </c>
      <c r="K4930" s="2">
        <v>2932.02</v>
      </c>
      <c r="L4930" s="2">
        <v>1319.4090000000001</v>
      </c>
    </row>
    <row r="4931" spans="1:12" x14ac:dyDescent="0.3">
      <c r="A4931" t="s">
        <v>1030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2">
        <v>5.39</v>
      </c>
      <c r="I4931" s="2">
        <v>10.78</v>
      </c>
      <c r="J4931" s="2">
        <v>6.72</v>
      </c>
      <c r="K4931" s="2">
        <v>10.78</v>
      </c>
      <c r="L4931" s="2">
        <v>4.851</v>
      </c>
    </row>
    <row r="4932" spans="1:12" x14ac:dyDescent="0.3">
      <c r="A4932" t="s">
        <v>1030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2">
        <v>1466.01</v>
      </c>
      <c r="I4932" s="2">
        <v>2932.02</v>
      </c>
      <c r="J4932" s="2">
        <v>3109.9</v>
      </c>
      <c r="K4932" s="2">
        <v>2932.02</v>
      </c>
      <c r="L4932" s="2">
        <v>1319.4090000000001</v>
      </c>
    </row>
    <row r="4933" spans="1:12" x14ac:dyDescent="0.3">
      <c r="A4933" t="s">
        <v>1030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2">
        <v>31.58</v>
      </c>
      <c r="I4933" s="2">
        <v>63.16</v>
      </c>
      <c r="J4933" s="2">
        <v>46.74</v>
      </c>
      <c r="K4933" s="2">
        <v>63.16</v>
      </c>
      <c r="L4933" s="2">
        <v>28.422000000000001</v>
      </c>
    </row>
    <row r="4934" spans="1:12" x14ac:dyDescent="0.3">
      <c r="A4934" t="s">
        <v>1030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2">
        <v>2.99</v>
      </c>
      <c r="I4934" s="2">
        <v>5.98</v>
      </c>
      <c r="J4934" s="2">
        <v>3.73</v>
      </c>
      <c r="K4934" s="2">
        <v>5.98</v>
      </c>
      <c r="L4934" s="2">
        <v>2.6910000000000003</v>
      </c>
    </row>
    <row r="4935" spans="1:12" x14ac:dyDescent="0.3">
      <c r="A4935" t="s">
        <v>1031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2">
        <v>41.99</v>
      </c>
      <c r="I4935" s="2">
        <v>83.98</v>
      </c>
      <c r="J4935" s="2">
        <v>52.35</v>
      </c>
      <c r="K4935" s="2">
        <v>83.98</v>
      </c>
      <c r="L4935" s="2">
        <v>37.791000000000004</v>
      </c>
    </row>
    <row r="4936" spans="1:12" x14ac:dyDescent="0.3">
      <c r="A4936" t="s">
        <v>1031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2">
        <v>1376.99</v>
      </c>
      <c r="I4936" s="2">
        <v>2753.98</v>
      </c>
      <c r="J4936" s="2">
        <v>2503.96</v>
      </c>
      <c r="K4936" s="2">
        <v>2753.98</v>
      </c>
      <c r="L4936" s="2">
        <v>1239.2909999999999</v>
      </c>
    </row>
    <row r="4937" spans="1:12" x14ac:dyDescent="0.3">
      <c r="A4937" t="s">
        <v>1031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2">
        <v>41.99</v>
      </c>
      <c r="I4937" s="2">
        <v>83.98</v>
      </c>
      <c r="J4937" s="2">
        <v>52.35</v>
      </c>
      <c r="K4937" s="2">
        <v>83.98</v>
      </c>
      <c r="L4937" s="2">
        <v>37.791000000000004</v>
      </c>
    </row>
    <row r="4938" spans="1:12" x14ac:dyDescent="0.3">
      <c r="A4938" t="s">
        <v>1032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2">
        <v>41.99</v>
      </c>
      <c r="I4938" s="2">
        <v>83.98</v>
      </c>
      <c r="J4938" s="2">
        <v>52.35</v>
      </c>
      <c r="K4938" s="2">
        <v>83.98</v>
      </c>
      <c r="L4938" s="2">
        <v>37.791000000000004</v>
      </c>
    </row>
    <row r="4939" spans="1:12" x14ac:dyDescent="0.3">
      <c r="A4939" t="s">
        <v>1033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2">
        <v>728.91</v>
      </c>
      <c r="I4939" s="2">
        <v>1457.82</v>
      </c>
      <c r="J4939" s="2">
        <v>1510.3</v>
      </c>
      <c r="K4939" s="2">
        <v>1457.82</v>
      </c>
      <c r="L4939" s="2">
        <v>656.01900000000001</v>
      </c>
    </row>
    <row r="4940" spans="1:12" x14ac:dyDescent="0.3">
      <c r="A4940" t="s">
        <v>1033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2">
        <v>1430.44</v>
      </c>
      <c r="I4940" s="2">
        <v>2860.88</v>
      </c>
      <c r="J4940" s="2">
        <v>2963.88</v>
      </c>
      <c r="K4940" s="2">
        <v>2860.88</v>
      </c>
      <c r="L4940" s="2">
        <v>1287.3960000000002</v>
      </c>
    </row>
    <row r="4941" spans="1:12" x14ac:dyDescent="0.3">
      <c r="A4941" t="s">
        <v>1033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2">
        <v>12.14</v>
      </c>
      <c r="I4941" s="2">
        <v>24.28</v>
      </c>
      <c r="J4941" s="2">
        <v>17.97</v>
      </c>
      <c r="K4941" s="2">
        <v>24.28</v>
      </c>
      <c r="L4941" s="2">
        <v>10.926</v>
      </c>
    </row>
    <row r="4942" spans="1:12" x14ac:dyDescent="0.3">
      <c r="A4942" t="s">
        <v>1033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2">
        <v>63.9</v>
      </c>
      <c r="I4942" s="2">
        <v>127.8</v>
      </c>
      <c r="J4942" s="2">
        <v>94.57</v>
      </c>
      <c r="K4942" s="2">
        <v>127.8</v>
      </c>
      <c r="L4942" s="2">
        <v>57.51</v>
      </c>
    </row>
    <row r="4943" spans="1:12" x14ac:dyDescent="0.3">
      <c r="A4943" t="s">
        <v>1033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2">
        <v>54.89</v>
      </c>
      <c r="I4943" s="2">
        <v>109.78</v>
      </c>
      <c r="J4943" s="2">
        <v>81.239999999999995</v>
      </c>
      <c r="K4943" s="2">
        <v>109.78</v>
      </c>
      <c r="L4943" s="2">
        <v>49.401000000000003</v>
      </c>
    </row>
    <row r="4944" spans="1:12" x14ac:dyDescent="0.3">
      <c r="A4944" t="s">
        <v>1033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2">
        <v>602.35</v>
      </c>
      <c r="I4944" s="2">
        <v>1204.7</v>
      </c>
      <c r="J4944" s="2">
        <v>1203.49</v>
      </c>
      <c r="K4944" s="2">
        <v>1204.7</v>
      </c>
      <c r="L4944" s="2">
        <v>542.11500000000001</v>
      </c>
    </row>
    <row r="4945" spans="1:12" x14ac:dyDescent="0.3">
      <c r="A4945" t="s">
        <v>1033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2">
        <v>445.41</v>
      </c>
      <c r="I4945" s="2">
        <v>890.82</v>
      </c>
      <c r="J4945" s="2">
        <v>922.89</v>
      </c>
      <c r="K4945" s="2">
        <v>890.82</v>
      </c>
      <c r="L4945" s="2">
        <v>400.86900000000003</v>
      </c>
    </row>
    <row r="4946" spans="1:12" x14ac:dyDescent="0.3">
      <c r="A4946" t="s">
        <v>1033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2">
        <v>728.91</v>
      </c>
      <c r="I4946" s="2">
        <v>1457.82</v>
      </c>
      <c r="J4946" s="2">
        <v>1510.3</v>
      </c>
      <c r="K4946" s="2">
        <v>1457.82</v>
      </c>
      <c r="L4946" s="2">
        <v>656.01900000000001</v>
      </c>
    </row>
    <row r="4947" spans="1:12" x14ac:dyDescent="0.3">
      <c r="A4947" t="s">
        <v>1033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2">
        <v>242.99</v>
      </c>
      <c r="I4947" s="2">
        <v>485.98</v>
      </c>
      <c r="J4947" s="2">
        <v>359.63</v>
      </c>
      <c r="K4947" s="2">
        <v>485.98</v>
      </c>
      <c r="L4947" s="2">
        <v>218.691</v>
      </c>
    </row>
    <row r="4948" spans="1:12" x14ac:dyDescent="0.3">
      <c r="A4948" t="s">
        <v>1034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2">
        <v>24.29</v>
      </c>
      <c r="I4948" s="2">
        <v>48.58</v>
      </c>
      <c r="J4948" s="2">
        <v>35.96</v>
      </c>
      <c r="K4948" s="2">
        <v>48.58</v>
      </c>
      <c r="L4948" s="2">
        <v>21.861000000000001</v>
      </c>
    </row>
    <row r="4949" spans="1:12" x14ac:dyDescent="0.3">
      <c r="A4949" t="s">
        <v>1034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2">
        <v>2.99</v>
      </c>
      <c r="I4949" s="2">
        <v>5.98</v>
      </c>
      <c r="J4949" s="2">
        <v>3.73</v>
      </c>
      <c r="K4949" s="2">
        <v>5.98</v>
      </c>
      <c r="L4949" s="2">
        <v>2.6910000000000003</v>
      </c>
    </row>
    <row r="4950" spans="1:12" x14ac:dyDescent="0.3">
      <c r="A4950" t="s">
        <v>1034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2">
        <v>323.99</v>
      </c>
      <c r="I4950" s="2">
        <v>647.98</v>
      </c>
      <c r="J4950" s="2">
        <v>687.3</v>
      </c>
      <c r="K4950" s="2">
        <v>647.98</v>
      </c>
      <c r="L4950" s="2">
        <v>291.59100000000001</v>
      </c>
    </row>
    <row r="4951" spans="1:12" x14ac:dyDescent="0.3">
      <c r="A4951" t="s">
        <v>1034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2">
        <v>5.39</v>
      </c>
      <c r="I4951" s="2">
        <v>10.78</v>
      </c>
      <c r="J4951" s="2">
        <v>6.72</v>
      </c>
      <c r="K4951" s="2">
        <v>10.78</v>
      </c>
      <c r="L4951" s="2">
        <v>4.851</v>
      </c>
    </row>
    <row r="4952" spans="1:12" x14ac:dyDescent="0.3">
      <c r="A4952" t="s">
        <v>1035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2">
        <v>72</v>
      </c>
      <c r="I4952" s="2">
        <v>144</v>
      </c>
      <c r="J4952" s="2">
        <v>89.76</v>
      </c>
      <c r="K4952" s="2">
        <v>144</v>
      </c>
      <c r="L4952" s="2">
        <v>64.8</v>
      </c>
    </row>
    <row r="4953" spans="1:12" x14ac:dyDescent="0.3">
      <c r="A4953" t="s">
        <v>1036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2">
        <v>41.99</v>
      </c>
      <c r="I4953" s="2">
        <v>83.98</v>
      </c>
      <c r="J4953" s="2">
        <v>52.35</v>
      </c>
      <c r="K4953" s="2">
        <v>83.98</v>
      </c>
      <c r="L4953" s="2">
        <v>37.791000000000004</v>
      </c>
    </row>
    <row r="4954" spans="1:12" x14ac:dyDescent="0.3">
      <c r="A4954" t="s">
        <v>1037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2">
        <v>41.99</v>
      </c>
      <c r="I4954" s="2">
        <v>83.98</v>
      </c>
      <c r="J4954" s="2">
        <v>52.35</v>
      </c>
      <c r="K4954" s="2">
        <v>83.98</v>
      </c>
      <c r="L4954" s="2">
        <v>37.791000000000004</v>
      </c>
    </row>
    <row r="4955" spans="1:12" x14ac:dyDescent="0.3">
      <c r="A4955" t="s">
        <v>1038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2">
        <v>149.87</v>
      </c>
      <c r="I4955" s="2">
        <v>299.74</v>
      </c>
      <c r="J4955" s="2">
        <v>273.57</v>
      </c>
      <c r="K4955" s="2">
        <v>299.74</v>
      </c>
      <c r="L4955" s="2">
        <v>134.88300000000001</v>
      </c>
    </row>
    <row r="4956" spans="1:12" x14ac:dyDescent="0.3">
      <c r="A4956" t="s">
        <v>1038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2">
        <v>113</v>
      </c>
      <c r="I4956" s="2">
        <v>226</v>
      </c>
      <c r="J4956" s="2">
        <v>616.44000000000005</v>
      </c>
      <c r="K4956" s="2">
        <v>226</v>
      </c>
      <c r="L4956" s="2">
        <v>101.7</v>
      </c>
    </row>
    <row r="4957" spans="1:12" x14ac:dyDescent="0.3">
      <c r="A4957" t="s">
        <v>1038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2">
        <v>24.29</v>
      </c>
      <c r="I4957" s="2">
        <v>48.58</v>
      </c>
      <c r="J4957" s="2">
        <v>35.96</v>
      </c>
      <c r="K4957" s="2">
        <v>48.58</v>
      </c>
      <c r="L4957" s="2">
        <v>21.861000000000001</v>
      </c>
    </row>
    <row r="4958" spans="1:12" x14ac:dyDescent="0.3">
      <c r="A4958" t="s">
        <v>1038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2">
        <v>461.69</v>
      </c>
      <c r="I4958" s="2">
        <v>923.38</v>
      </c>
      <c r="J4958" s="2">
        <v>839.56</v>
      </c>
      <c r="K4958" s="2">
        <v>923.38</v>
      </c>
      <c r="L4958" s="2">
        <v>415.52100000000002</v>
      </c>
    </row>
    <row r="4959" spans="1:12" x14ac:dyDescent="0.3">
      <c r="A4959" t="s">
        <v>1038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2">
        <v>37.25</v>
      </c>
      <c r="I4959" s="2">
        <v>74.5</v>
      </c>
      <c r="J4959" s="2">
        <v>55.14</v>
      </c>
      <c r="K4959" s="2">
        <v>74.5</v>
      </c>
      <c r="L4959" s="2">
        <v>33.524999999999999</v>
      </c>
    </row>
    <row r="4960" spans="1:12" x14ac:dyDescent="0.3">
      <c r="A4960" t="s">
        <v>1038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2">
        <v>323.99</v>
      </c>
      <c r="I4960" s="2">
        <v>647.98</v>
      </c>
      <c r="J4960" s="2">
        <v>589.16</v>
      </c>
      <c r="K4960" s="2">
        <v>647.98</v>
      </c>
      <c r="L4960" s="2">
        <v>291.59100000000001</v>
      </c>
    </row>
    <row r="4961" spans="1:12" x14ac:dyDescent="0.3">
      <c r="A4961" t="s">
        <v>1038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2">
        <v>1376.99</v>
      </c>
      <c r="I4961" s="2">
        <v>2753.98</v>
      </c>
      <c r="J4961" s="2">
        <v>2503.96</v>
      </c>
      <c r="K4961" s="2">
        <v>2753.98</v>
      </c>
      <c r="L4961" s="2">
        <v>1239.2909999999999</v>
      </c>
    </row>
    <row r="4962" spans="1:12" x14ac:dyDescent="0.3">
      <c r="A4962" t="s">
        <v>1038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2">
        <v>72</v>
      </c>
      <c r="I4962" s="2">
        <v>144</v>
      </c>
      <c r="J4962" s="2">
        <v>89.76</v>
      </c>
      <c r="K4962" s="2">
        <v>144</v>
      </c>
      <c r="L4962" s="2">
        <v>64.8</v>
      </c>
    </row>
    <row r="4963" spans="1:12" x14ac:dyDescent="0.3">
      <c r="A4963" t="s">
        <v>1039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2">
        <v>445.41</v>
      </c>
      <c r="I4963" s="2">
        <v>890.82</v>
      </c>
      <c r="J4963" s="2">
        <v>922.89</v>
      </c>
      <c r="K4963" s="2">
        <v>890.82</v>
      </c>
      <c r="L4963" s="2">
        <v>400.86900000000003</v>
      </c>
    </row>
    <row r="4964" spans="1:12" x14ac:dyDescent="0.3">
      <c r="A4964" t="s">
        <v>1040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2">
        <v>445.41</v>
      </c>
      <c r="I4964" s="2">
        <v>890.82</v>
      </c>
      <c r="J4964" s="2">
        <v>922.89</v>
      </c>
      <c r="K4964" s="2">
        <v>890.82</v>
      </c>
      <c r="L4964" s="2">
        <v>400.86900000000003</v>
      </c>
    </row>
    <row r="4965" spans="1:12" x14ac:dyDescent="0.3">
      <c r="A4965" t="s">
        <v>1040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2">
        <v>1430.44</v>
      </c>
      <c r="I4965" s="2">
        <v>2860.88</v>
      </c>
      <c r="J4965" s="2">
        <v>2963.88</v>
      </c>
      <c r="K4965" s="2">
        <v>2860.88</v>
      </c>
      <c r="L4965" s="2">
        <v>1287.3960000000002</v>
      </c>
    </row>
    <row r="4966" spans="1:12" x14ac:dyDescent="0.3">
      <c r="A4966" t="s">
        <v>1040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2">
        <v>1430.44</v>
      </c>
      <c r="I4966" s="2">
        <v>2860.88</v>
      </c>
      <c r="J4966" s="2">
        <v>2963.88</v>
      </c>
      <c r="K4966" s="2">
        <v>2860.88</v>
      </c>
      <c r="L4966" s="2">
        <v>1287.3960000000002</v>
      </c>
    </row>
    <row r="4967" spans="1:12" x14ac:dyDescent="0.3">
      <c r="A4967" t="s">
        <v>1040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2">
        <v>38.1</v>
      </c>
      <c r="I4967" s="2">
        <v>76.2</v>
      </c>
      <c r="J4967" s="2">
        <v>47.5</v>
      </c>
      <c r="K4967" s="2">
        <v>76.2</v>
      </c>
      <c r="L4967" s="2">
        <v>34.29</v>
      </c>
    </row>
    <row r="4968" spans="1:12" x14ac:dyDescent="0.3">
      <c r="A4968" t="s">
        <v>1040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2">
        <v>445.41</v>
      </c>
      <c r="I4968" s="2">
        <v>890.82</v>
      </c>
      <c r="J4968" s="2">
        <v>922.89</v>
      </c>
      <c r="K4968" s="2">
        <v>890.82</v>
      </c>
      <c r="L4968" s="2">
        <v>400.86900000000003</v>
      </c>
    </row>
    <row r="4969" spans="1:12" x14ac:dyDescent="0.3">
      <c r="A4969" t="s">
        <v>1040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2">
        <v>14.69</v>
      </c>
      <c r="I4969" s="2">
        <v>29.38</v>
      </c>
      <c r="J4969" s="2">
        <v>18.32</v>
      </c>
      <c r="K4969" s="2">
        <v>29.38</v>
      </c>
      <c r="L4969" s="2">
        <v>13.221</v>
      </c>
    </row>
    <row r="4970" spans="1:12" x14ac:dyDescent="0.3">
      <c r="A4970" t="s">
        <v>1040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2">
        <v>1430.44</v>
      </c>
      <c r="I4970" s="2">
        <v>2860.88</v>
      </c>
      <c r="J4970" s="2">
        <v>2963.88</v>
      </c>
      <c r="K4970" s="2">
        <v>2860.88</v>
      </c>
      <c r="L4970" s="2">
        <v>1287.3960000000002</v>
      </c>
    </row>
    <row r="4971" spans="1:12" x14ac:dyDescent="0.3">
      <c r="A4971" t="s">
        <v>1040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2">
        <v>1430.44</v>
      </c>
      <c r="I4971" s="2">
        <v>2860.88</v>
      </c>
      <c r="J4971" s="2">
        <v>2963.88</v>
      </c>
      <c r="K4971" s="2">
        <v>2860.88</v>
      </c>
      <c r="L4971" s="2">
        <v>1287.3960000000002</v>
      </c>
    </row>
    <row r="4972" spans="1:12" x14ac:dyDescent="0.3">
      <c r="A4972" t="s">
        <v>1040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2">
        <v>200.05</v>
      </c>
      <c r="I4972" s="2">
        <v>400.1</v>
      </c>
      <c r="J4972" s="2">
        <v>399.7</v>
      </c>
      <c r="K4972" s="2">
        <v>400.1</v>
      </c>
      <c r="L4972" s="2">
        <v>180.04500000000002</v>
      </c>
    </row>
    <row r="4973" spans="1:12" x14ac:dyDescent="0.3">
      <c r="A4973" t="s">
        <v>1040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2">
        <v>32.39</v>
      </c>
      <c r="I4973" s="2">
        <v>64.78</v>
      </c>
      <c r="J4973" s="2">
        <v>83.14</v>
      </c>
      <c r="K4973" s="2">
        <v>64.78</v>
      </c>
      <c r="L4973" s="2">
        <v>29.151</v>
      </c>
    </row>
    <row r="4974" spans="1:12" x14ac:dyDescent="0.3">
      <c r="A4974" t="s">
        <v>1040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2">
        <v>200.05</v>
      </c>
      <c r="I4974" s="2">
        <v>400.1</v>
      </c>
      <c r="J4974" s="2">
        <v>399.7</v>
      </c>
      <c r="K4974" s="2">
        <v>400.1</v>
      </c>
      <c r="L4974" s="2">
        <v>180.04500000000002</v>
      </c>
    </row>
    <row r="4975" spans="1:12" x14ac:dyDescent="0.3">
      <c r="A4975" t="s">
        <v>1040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2">
        <v>200.05</v>
      </c>
      <c r="I4975" s="2">
        <v>400.1</v>
      </c>
      <c r="J4975" s="2">
        <v>399.7</v>
      </c>
      <c r="K4975" s="2">
        <v>400.1</v>
      </c>
      <c r="L4975" s="2">
        <v>180.04500000000002</v>
      </c>
    </row>
    <row r="4976" spans="1:12" x14ac:dyDescent="0.3">
      <c r="A4976" t="s">
        <v>1041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2">
        <v>1020.59</v>
      </c>
      <c r="I4976" s="2">
        <v>2041.18</v>
      </c>
      <c r="J4976" s="2">
        <v>2165.02</v>
      </c>
      <c r="K4976" s="2">
        <v>2041.18</v>
      </c>
      <c r="L4976" s="2">
        <v>918.53100000000006</v>
      </c>
    </row>
    <row r="4977" spans="1:12" x14ac:dyDescent="0.3">
      <c r="A4977" t="s">
        <v>1041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2">
        <v>672.29</v>
      </c>
      <c r="I4977" s="2">
        <v>1344.58</v>
      </c>
      <c r="J4977" s="2">
        <v>1426.16</v>
      </c>
      <c r="K4977" s="2">
        <v>1344.58</v>
      </c>
      <c r="L4977" s="2">
        <v>605.06100000000004</v>
      </c>
    </row>
    <row r="4978" spans="1:12" x14ac:dyDescent="0.3">
      <c r="A4978" t="s">
        <v>1041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2">
        <v>858.9</v>
      </c>
      <c r="I4978" s="2">
        <v>1717.8</v>
      </c>
      <c r="J4978" s="2">
        <v>1737.27</v>
      </c>
      <c r="K4978" s="2">
        <v>1717.8</v>
      </c>
      <c r="L4978" s="2">
        <v>773.01</v>
      </c>
    </row>
    <row r="4979" spans="1:12" x14ac:dyDescent="0.3">
      <c r="A4979" t="s">
        <v>1041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2">
        <v>323.99</v>
      </c>
      <c r="I4979" s="2">
        <v>647.98</v>
      </c>
      <c r="J4979" s="2">
        <v>687.3</v>
      </c>
      <c r="K4979" s="2">
        <v>647.98</v>
      </c>
      <c r="L4979" s="2">
        <v>291.59100000000001</v>
      </c>
    </row>
    <row r="4980" spans="1:12" x14ac:dyDescent="0.3">
      <c r="A4980" t="s">
        <v>1041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2">
        <v>858.9</v>
      </c>
      <c r="I4980" s="2">
        <v>1717.8</v>
      </c>
      <c r="J4980" s="2">
        <v>1737.27</v>
      </c>
      <c r="K4980" s="2">
        <v>1717.8</v>
      </c>
      <c r="L4980" s="2">
        <v>773.01</v>
      </c>
    </row>
    <row r="4981" spans="1:12" x14ac:dyDescent="0.3">
      <c r="A4981" t="s">
        <v>1041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2">
        <v>672.29</v>
      </c>
      <c r="I4981" s="2">
        <v>1344.58</v>
      </c>
      <c r="J4981" s="2">
        <v>1426.16</v>
      </c>
      <c r="K4981" s="2">
        <v>1344.58</v>
      </c>
      <c r="L4981" s="2">
        <v>605.06100000000004</v>
      </c>
    </row>
    <row r="4982" spans="1:12" x14ac:dyDescent="0.3">
      <c r="A4982" t="s">
        <v>1042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2">
        <v>31.58</v>
      </c>
      <c r="I4982" s="2">
        <v>63.16</v>
      </c>
      <c r="J4982" s="2">
        <v>46.74</v>
      </c>
      <c r="K4982" s="2">
        <v>63.16</v>
      </c>
      <c r="L4982" s="2">
        <v>28.422000000000001</v>
      </c>
    </row>
    <row r="4983" spans="1:12" x14ac:dyDescent="0.3">
      <c r="A4983" t="s">
        <v>1043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2">
        <v>461.69</v>
      </c>
      <c r="I4983" s="2">
        <v>923.38</v>
      </c>
      <c r="J4983" s="2">
        <v>839.56</v>
      </c>
      <c r="K4983" s="2">
        <v>923.38</v>
      </c>
      <c r="L4983" s="2">
        <v>415.52100000000002</v>
      </c>
    </row>
    <row r="4984" spans="1:12" x14ac:dyDescent="0.3">
      <c r="A4984" t="s">
        <v>1043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2">
        <v>158.43</v>
      </c>
      <c r="I4984" s="2">
        <v>316.86</v>
      </c>
      <c r="J4984" s="2">
        <v>289.19</v>
      </c>
      <c r="K4984" s="2">
        <v>316.86</v>
      </c>
      <c r="L4984" s="2">
        <v>142.58700000000002</v>
      </c>
    </row>
    <row r="4985" spans="1:12" x14ac:dyDescent="0.3">
      <c r="A4985" t="s">
        <v>1043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2">
        <v>16.27</v>
      </c>
      <c r="I4985" s="2">
        <v>32.54</v>
      </c>
      <c r="J4985" s="2">
        <v>24.08</v>
      </c>
      <c r="K4985" s="2">
        <v>32.54</v>
      </c>
      <c r="L4985" s="2">
        <v>14.643000000000001</v>
      </c>
    </row>
    <row r="4986" spans="1:12" x14ac:dyDescent="0.3">
      <c r="A4986" t="s">
        <v>1043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2">
        <v>1391.99</v>
      </c>
      <c r="I4986" s="2">
        <v>2783.98</v>
      </c>
      <c r="J4986" s="2">
        <v>2531.2399999999998</v>
      </c>
      <c r="K4986" s="2">
        <v>2783.98</v>
      </c>
      <c r="L4986" s="2">
        <v>1252.7909999999999</v>
      </c>
    </row>
    <row r="4987" spans="1:12" x14ac:dyDescent="0.3">
      <c r="A4987" t="s">
        <v>1043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2">
        <v>218.45</v>
      </c>
      <c r="I4987" s="2">
        <v>436.9</v>
      </c>
      <c r="J4987" s="2">
        <v>398.75</v>
      </c>
      <c r="K4987" s="2">
        <v>436.9</v>
      </c>
      <c r="L4987" s="2">
        <v>196.60499999999999</v>
      </c>
    </row>
    <row r="4988" spans="1:12" x14ac:dyDescent="0.3">
      <c r="A4988" t="s">
        <v>1043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2">
        <v>323.99</v>
      </c>
      <c r="I4988" s="2">
        <v>647.98</v>
      </c>
      <c r="J4988" s="2">
        <v>589.16</v>
      </c>
      <c r="K4988" s="2">
        <v>647.98</v>
      </c>
      <c r="L4988" s="2">
        <v>291.59100000000001</v>
      </c>
    </row>
    <row r="4989" spans="1:12" x14ac:dyDescent="0.3">
      <c r="A4989" t="s">
        <v>1043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2">
        <v>158.43</v>
      </c>
      <c r="I4989" s="2">
        <v>316.86</v>
      </c>
      <c r="J4989" s="2">
        <v>289.19</v>
      </c>
      <c r="K4989" s="2">
        <v>316.86</v>
      </c>
      <c r="L4989" s="2">
        <v>142.58700000000002</v>
      </c>
    </row>
    <row r="4990" spans="1:12" x14ac:dyDescent="0.3">
      <c r="A4990" t="s">
        <v>1043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2">
        <v>41.99</v>
      </c>
      <c r="I4990" s="2">
        <v>83.98</v>
      </c>
      <c r="J4990" s="2">
        <v>52.35</v>
      </c>
      <c r="K4990" s="2">
        <v>83.98</v>
      </c>
      <c r="L4990" s="2">
        <v>37.791000000000004</v>
      </c>
    </row>
    <row r="4991" spans="1:12" x14ac:dyDescent="0.3">
      <c r="A4991" t="s">
        <v>1044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2">
        <v>736.15</v>
      </c>
      <c r="I4991" s="2">
        <v>1472.3</v>
      </c>
      <c r="J4991" s="2">
        <v>1307.3900000000001</v>
      </c>
      <c r="K4991" s="2">
        <v>1472.3</v>
      </c>
      <c r="L4991" s="2">
        <v>662.53499999999997</v>
      </c>
    </row>
    <row r="4992" spans="1:12" x14ac:dyDescent="0.3">
      <c r="A4992" t="s">
        <v>1044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2">
        <v>52.65</v>
      </c>
      <c r="I4992" s="2">
        <v>105.3</v>
      </c>
      <c r="J4992" s="2">
        <v>77.92</v>
      </c>
      <c r="K4992" s="2">
        <v>105.3</v>
      </c>
      <c r="L4992" s="2">
        <v>47.384999999999998</v>
      </c>
    </row>
    <row r="4993" spans="1:12" x14ac:dyDescent="0.3">
      <c r="A4993" t="s">
        <v>1044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2">
        <v>736.15</v>
      </c>
      <c r="I4993" s="2">
        <v>1472.3</v>
      </c>
      <c r="J4993" s="2">
        <v>1307.3900000000001</v>
      </c>
      <c r="K4993" s="2">
        <v>1472.3</v>
      </c>
      <c r="L4993" s="2">
        <v>662.53499999999997</v>
      </c>
    </row>
    <row r="4994" spans="1:12" x14ac:dyDescent="0.3">
      <c r="A4994" t="s">
        <v>1044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2">
        <v>1242.8499999999999</v>
      </c>
      <c r="I4994" s="2">
        <v>2485.6999999999998</v>
      </c>
      <c r="J4994" s="2">
        <v>2235.71</v>
      </c>
      <c r="K4994" s="2">
        <v>2485.6999999999998</v>
      </c>
      <c r="L4994" s="2">
        <v>1118.5650000000001</v>
      </c>
    </row>
    <row r="4995" spans="1:12" x14ac:dyDescent="0.3">
      <c r="A4995" t="s">
        <v>1044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2">
        <v>209.26</v>
      </c>
      <c r="I4995" s="2">
        <v>418.52</v>
      </c>
      <c r="J4995" s="2">
        <v>371.64</v>
      </c>
      <c r="K4995" s="2">
        <v>418.52</v>
      </c>
      <c r="L4995" s="2">
        <v>188.334</v>
      </c>
    </row>
    <row r="4996" spans="1:12" x14ac:dyDescent="0.3">
      <c r="A4996" t="s">
        <v>1044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2">
        <v>744.27</v>
      </c>
      <c r="I4996" s="2">
        <v>1488.54</v>
      </c>
      <c r="J4996" s="2">
        <v>1321.83</v>
      </c>
      <c r="K4996" s="2">
        <v>1488.54</v>
      </c>
      <c r="L4996" s="2">
        <v>669.84299999999996</v>
      </c>
    </row>
    <row r="4997" spans="1:12" x14ac:dyDescent="0.3">
      <c r="A4997" t="s">
        <v>1044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2">
        <v>74.84</v>
      </c>
      <c r="I4997" s="2">
        <v>149.68</v>
      </c>
      <c r="J4997" s="2">
        <v>110.76</v>
      </c>
      <c r="K4997" s="2">
        <v>149.68</v>
      </c>
      <c r="L4997" s="2">
        <v>67.356000000000009</v>
      </c>
    </row>
    <row r="4998" spans="1:12" x14ac:dyDescent="0.3">
      <c r="A4998" t="s">
        <v>1044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2">
        <v>28.84</v>
      </c>
      <c r="I4998" s="2">
        <v>57.68</v>
      </c>
      <c r="J4998" s="2">
        <v>58.16</v>
      </c>
      <c r="K4998" s="2">
        <v>57.68</v>
      </c>
      <c r="L4998" s="2">
        <v>25.956</v>
      </c>
    </row>
    <row r="4999" spans="1:12" x14ac:dyDescent="0.3">
      <c r="A4999" t="s">
        <v>1044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2">
        <v>88.93</v>
      </c>
      <c r="I4999" s="2">
        <v>177.86</v>
      </c>
      <c r="J4999" s="2">
        <v>131.62</v>
      </c>
      <c r="K4999" s="2">
        <v>177.86</v>
      </c>
      <c r="L4999" s="2">
        <v>80.037000000000006</v>
      </c>
    </row>
    <row r="5000" spans="1:12" x14ac:dyDescent="0.3">
      <c r="A5000" t="s">
        <v>1044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2">
        <v>141.62</v>
      </c>
      <c r="I5000" s="2">
        <v>283.24</v>
      </c>
      <c r="J5000" s="2">
        <v>209.59</v>
      </c>
      <c r="K5000" s="2">
        <v>283.24</v>
      </c>
      <c r="L5000" s="2">
        <v>127.45800000000001</v>
      </c>
    </row>
    <row r="5001" spans="1:12" x14ac:dyDescent="0.3">
      <c r="A5001" t="s">
        <v>1045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2">
        <v>33.770000000000003</v>
      </c>
      <c r="I5001" s="2">
        <v>67.540000000000006</v>
      </c>
      <c r="J5001" s="2">
        <v>49.99</v>
      </c>
      <c r="K5001" s="2">
        <v>67.540000000000006</v>
      </c>
      <c r="L5001" s="2">
        <v>30.393000000000004</v>
      </c>
    </row>
    <row r="5002" spans="1:12" x14ac:dyDescent="0.3">
      <c r="A5002" t="s">
        <v>1045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2">
        <v>35.99</v>
      </c>
      <c r="I5002" s="2">
        <v>71.98</v>
      </c>
      <c r="J5002" s="2">
        <v>49.49</v>
      </c>
      <c r="K5002" s="2">
        <v>71.98</v>
      </c>
      <c r="L5002" s="2">
        <v>32.391000000000005</v>
      </c>
    </row>
    <row r="5003" spans="1:12" x14ac:dyDescent="0.3">
      <c r="A5003" t="s">
        <v>1045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2">
        <v>209.26</v>
      </c>
      <c r="I5003" s="2">
        <v>418.52</v>
      </c>
      <c r="J5003" s="2">
        <v>371.64</v>
      </c>
      <c r="K5003" s="2">
        <v>418.52</v>
      </c>
      <c r="L5003" s="2">
        <v>188.334</v>
      </c>
    </row>
    <row r="5004" spans="1:12" x14ac:dyDescent="0.3">
      <c r="A5004" t="s">
        <v>1045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2">
        <v>1229.46</v>
      </c>
      <c r="I5004" s="2">
        <v>2458.92</v>
      </c>
      <c r="J5004" s="2">
        <v>2211.62</v>
      </c>
      <c r="K5004" s="2">
        <v>2458.92</v>
      </c>
      <c r="L5004" s="2">
        <v>1106.5140000000001</v>
      </c>
    </row>
    <row r="5005" spans="1:12" x14ac:dyDescent="0.3">
      <c r="A5005" t="s">
        <v>1045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2">
        <v>1242.8499999999999</v>
      </c>
      <c r="I5005" s="2">
        <v>2485.6999999999998</v>
      </c>
      <c r="J5005" s="2">
        <v>2235.71</v>
      </c>
      <c r="K5005" s="2">
        <v>2485.6999999999998</v>
      </c>
      <c r="L5005" s="2">
        <v>1118.5650000000001</v>
      </c>
    </row>
    <row r="5006" spans="1:12" x14ac:dyDescent="0.3">
      <c r="A5006" t="s">
        <v>1046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2">
        <v>744.27</v>
      </c>
      <c r="I5006" s="2">
        <v>1488.54</v>
      </c>
      <c r="J5006" s="2">
        <v>1321.83</v>
      </c>
      <c r="K5006" s="2">
        <v>1488.54</v>
      </c>
      <c r="L5006" s="2">
        <v>669.84299999999996</v>
      </c>
    </row>
    <row r="5007" spans="1:12" x14ac:dyDescent="0.3">
      <c r="A5007" t="s">
        <v>1046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2">
        <v>1242.8499999999999</v>
      </c>
      <c r="I5007" s="2">
        <v>2485.6999999999998</v>
      </c>
      <c r="J5007" s="2">
        <v>2235.71</v>
      </c>
      <c r="K5007" s="2">
        <v>2485.6999999999998</v>
      </c>
      <c r="L5007" s="2">
        <v>1118.5650000000001</v>
      </c>
    </row>
    <row r="5008" spans="1:12" x14ac:dyDescent="0.3">
      <c r="A5008" t="s">
        <v>1046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2">
        <v>20.190000000000001</v>
      </c>
      <c r="I5008" s="2">
        <v>40.380000000000003</v>
      </c>
      <c r="J5008" s="2">
        <v>27.76</v>
      </c>
      <c r="K5008" s="2">
        <v>40.380000000000003</v>
      </c>
      <c r="L5008" s="2">
        <v>18.171000000000003</v>
      </c>
    </row>
    <row r="5009" spans="1:12" x14ac:dyDescent="0.3">
      <c r="A5009" t="s">
        <v>1046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2">
        <v>74.84</v>
      </c>
      <c r="I5009" s="2">
        <v>149.68</v>
      </c>
      <c r="J5009" s="2">
        <v>110.76</v>
      </c>
      <c r="K5009" s="2">
        <v>149.68</v>
      </c>
      <c r="L5009" s="2">
        <v>67.356000000000009</v>
      </c>
    </row>
    <row r="5010" spans="1:12" x14ac:dyDescent="0.3">
      <c r="A5010" t="s">
        <v>1046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2">
        <v>22.79</v>
      </c>
      <c r="I5010" s="2">
        <v>45.58</v>
      </c>
      <c r="J5010" s="2">
        <v>31.34</v>
      </c>
      <c r="K5010" s="2">
        <v>45.58</v>
      </c>
      <c r="L5010" s="2">
        <v>20.510999999999999</v>
      </c>
    </row>
    <row r="5011" spans="1:12" x14ac:dyDescent="0.3">
      <c r="A5011" t="s">
        <v>1046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2">
        <v>1229.46</v>
      </c>
      <c r="I5011" s="2">
        <v>2458.92</v>
      </c>
      <c r="J5011" s="2">
        <v>2211.62</v>
      </c>
      <c r="K5011" s="2">
        <v>2458.92</v>
      </c>
      <c r="L5011" s="2">
        <v>1106.5140000000001</v>
      </c>
    </row>
    <row r="5012" spans="1:12" x14ac:dyDescent="0.3">
      <c r="A5012" t="s">
        <v>1047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2">
        <v>28.84</v>
      </c>
      <c r="I5012" s="2">
        <v>57.68</v>
      </c>
      <c r="J5012" s="2">
        <v>58.16</v>
      </c>
      <c r="K5012" s="2">
        <v>57.68</v>
      </c>
      <c r="L5012" s="2">
        <v>25.956</v>
      </c>
    </row>
    <row r="5013" spans="1:12" x14ac:dyDescent="0.3">
      <c r="A5013" t="s">
        <v>1047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2">
        <v>1242.8499999999999</v>
      </c>
      <c r="I5013" s="2">
        <v>2485.6999999999998</v>
      </c>
      <c r="J5013" s="2">
        <v>2235.71</v>
      </c>
      <c r="K5013" s="2">
        <v>2485.6999999999998</v>
      </c>
      <c r="L5013" s="2">
        <v>1118.5650000000001</v>
      </c>
    </row>
    <row r="5014" spans="1:12" x14ac:dyDescent="0.3">
      <c r="A5014" t="s">
        <v>1047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2">
        <v>647.99</v>
      </c>
      <c r="I5014" s="2">
        <v>1295.98</v>
      </c>
      <c r="J5014" s="2">
        <v>1196.8699999999999</v>
      </c>
      <c r="K5014" s="2">
        <v>1295.98</v>
      </c>
      <c r="L5014" s="2">
        <v>583.19100000000003</v>
      </c>
    </row>
    <row r="5015" spans="1:12" x14ac:dyDescent="0.3">
      <c r="A5015" t="s">
        <v>1047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2">
        <v>744.27</v>
      </c>
      <c r="I5015" s="2">
        <v>1488.54</v>
      </c>
      <c r="J5015" s="2">
        <v>1321.83</v>
      </c>
      <c r="K5015" s="2">
        <v>1488.54</v>
      </c>
      <c r="L5015" s="2">
        <v>669.84299999999996</v>
      </c>
    </row>
    <row r="5016" spans="1:12" x14ac:dyDescent="0.3">
      <c r="A5016" t="s">
        <v>1047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2">
        <v>35.99</v>
      </c>
      <c r="I5016" s="2">
        <v>71.98</v>
      </c>
      <c r="J5016" s="2">
        <v>49.49</v>
      </c>
      <c r="K5016" s="2">
        <v>71.98</v>
      </c>
      <c r="L5016" s="2">
        <v>32.391000000000005</v>
      </c>
    </row>
    <row r="5017" spans="1:12" x14ac:dyDescent="0.3">
      <c r="A5017" t="s">
        <v>1047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2">
        <v>53.99</v>
      </c>
      <c r="I5017" s="2">
        <v>107.98</v>
      </c>
      <c r="J5017" s="2">
        <v>74.239999999999995</v>
      </c>
      <c r="K5017" s="2">
        <v>107.98</v>
      </c>
      <c r="L5017" s="2">
        <v>48.591000000000001</v>
      </c>
    </row>
    <row r="5018" spans="1:12" x14ac:dyDescent="0.3">
      <c r="A5018" t="s">
        <v>1047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2">
        <v>61.37</v>
      </c>
      <c r="I5018" s="2">
        <v>122.74</v>
      </c>
      <c r="J5018" s="2">
        <v>90.83</v>
      </c>
      <c r="K5018" s="2">
        <v>122.74</v>
      </c>
      <c r="L5018" s="2">
        <v>55.232999999999997</v>
      </c>
    </row>
    <row r="5019" spans="1:12" x14ac:dyDescent="0.3">
      <c r="A5019" t="s">
        <v>1047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2">
        <v>20.190000000000001</v>
      </c>
      <c r="I5019" s="2">
        <v>40.380000000000003</v>
      </c>
      <c r="J5019" s="2">
        <v>27.76</v>
      </c>
      <c r="K5019" s="2">
        <v>40.380000000000003</v>
      </c>
      <c r="L5019" s="2">
        <v>18.171000000000003</v>
      </c>
    </row>
    <row r="5020" spans="1:12" x14ac:dyDescent="0.3">
      <c r="A5020" t="s">
        <v>1048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2">
        <v>72.88</v>
      </c>
      <c r="I5020" s="2">
        <v>145.76</v>
      </c>
      <c r="J5020" s="2">
        <v>107.86</v>
      </c>
      <c r="K5020" s="2">
        <v>145.76</v>
      </c>
      <c r="L5020" s="2">
        <v>65.591999999999999</v>
      </c>
    </row>
    <row r="5021" spans="1:12" x14ac:dyDescent="0.3">
      <c r="A5021" t="s">
        <v>1048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2">
        <v>338.99</v>
      </c>
      <c r="I5021" s="2">
        <v>677.98</v>
      </c>
      <c r="J5021" s="2">
        <v>616.44000000000005</v>
      </c>
      <c r="K5021" s="2">
        <v>677.98</v>
      </c>
      <c r="L5021" s="2">
        <v>305.09100000000001</v>
      </c>
    </row>
    <row r="5022" spans="1:12" x14ac:dyDescent="0.3">
      <c r="A5022" t="s">
        <v>1048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2">
        <v>323.99</v>
      </c>
      <c r="I5022" s="2">
        <v>647.98</v>
      </c>
      <c r="J5022" s="2">
        <v>589.16</v>
      </c>
      <c r="K5022" s="2">
        <v>647.98</v>
      </c>
      <c r="L5022" s="2">
        <v>291.59100000000001</v>
      </c>
    </row>
    <row r="5023" spans="1:12" x14ac:dyDescent="0.3">
      <c r="A5023" t="s">
        <v>1048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2">
        <v>818.7</v>
      </c>
      <c r="I5023" s="2">
        <v>1637.4</v>
      </c>
      <c r="J5023" s="2">
        <v>1494.4</v>
      </c>
      <c r="K5023" s="2">
        <v>1637.4</v>
      </c>
      <c r="L5023" s="2">
        <v>736.83</v>
      </c>
    </row>
    <row r="5024" spans="1:12" x14ac:dyDescent="0.3">
      <c r="A5024" t="s">
        <v>1048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2">
        <v>26.72</v>
      </c>
      <c r="I5024" s="2">
        <v>53.44</v>
      </c>
      <c r="J5024" s="2">
        <v>39.549999999999997</v>
      </c>
      <c r="K5024" s="2">
        <v>53.44</v>
      </c>
      <c r="L5024" s="2">
        <v>24.047999999999998</v>
      </c>
    </row>
    <row r="5025" spans="1:12" x14ac:dyDescent="0.3">
      <c r="A5025" t="s">
        <v>1048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2">
        <v>809.76</v>
      </c>
      <c r="I5025" s="2">
        <v>1619.52</v>
      </c>
      <c r="J5025" s="2">
        <v>1478.08</v>
      </c>
      <c r="K5025" s="2">
        <v>1619.52</v>
      </c>
      <c r="L5025" s="2">
        <v>728.78399999999999</v>
      </c>
    </row>
    <row r="5026" spans="1:12" x14ac:dyDescent="0.3">
      <c r="A5026" t="s">
        <v>1048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2">
        <v>12.14</v>
      </c>
      <c r="I5026" s="2">
        <v>24.28</v>
      </c>
      <c r="J5026" s="2">
        <v>17.97</v>
      </c>
      <c r="K5026" s="2">
        <v>24.28</v>
      </c>
      <c r="L5026" s="2">
        <v>10.926</v>
      </c>
    </row>
    <row r="5027" spans="1:12" x14ac:dyDescent="0.3">
      <c r="A5027" t="s">
        <v>1048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2">
        <v>41.99</v>
      </c>
      <c r="I5027" s="2">
        <v>83.98</v>
      </c>
      <c r="J5027" s="2">
        <v>52.35</v>
      </c>
      <c r="K5027" s="2">
        <v>83.98</v>
      </c>
      <c r="L5027" s="2">
        <v>37.791000000000004</v>
      </c>
    </row>
    <row r="5028" spans="1:12" x14ac:dyDescent="0.3">
      <c r="A5028" t="s">
        <v>1048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2">
        <v>218.45</v>
      </c>
      <c r="I5028" s="2">
        <v>436.9</v>
      </c>
      <c r="J5028" s="2">
        <v>398.75</v>
      </c>
      <c r="K5028" s="2">
        <v>436.9</v>
      </c>
      <c r="L5028" s="2">
        <v>196.60499999999999</v>
      </c>
    </row>
    <row r="5029" spans="1:12" x14ac:dyDescent="0.3">
      <c r="A5029" t="s">
        <v>1048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2">
        <v>63.9</v>
      </c>
      <c r="I5029" s="2">
        <v>127.8</v>
      </c>
      <c r="J5029" s="2">
        <v>94.57</v>
      </c>
      <c r="K5029" s="2">
        <v>127.8</v>
      </c>
      <c r="L5029" s="2">
        <v>57.51</v>
      </c>
    </row>
    <row r="5030" spans="1:12" x14ac:dyDescent="0.3">
      <c r="A5030" t="s">
        <v>1048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2">
        <v>242.99</v>
      </c>
      <c r="I5030" s="2">
        <v>485.98</v>
      </c>
      <c r="J5030" s="2">
        <v>359.63</v>
      </c>
      <c r="K5030" s="2">
        <v>485.98</v>
      </c>
      <c r="L5030" s="2">
        <v>218.691</v>
      </c>
    </row>
    <row r="5031" spans="1:12" x14ac:dyDescent="0.3">
      <c r="A5031" t="s">
        <v>1048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2">
        <v>63.9</v>
      </c>
      <c r="I5031" s="2">
        <v>127.8</v>
      </c>
      <c r="J5031" s="2">
        <v>94.57</v>
      </c>
      <c r="K5031" s="2">
        <v>127.8</v>
      </c>
      <c r="L5031" s="2">
        <v>57.51</v>
      </c>
    </row>
    <row r="5032" spans="1:12" x14ac:dyDescent="0.3">
      <c r="A5032" t="s">
        <v>1048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2">
        <v>32.39</v>
      </c>
      <c r="I5032" s="2">
        <v>64.78</v>
      </c>
      <c r="J5032" s="2">
        <v>47.94</v>
      </c>
      <c r="K5032" s="2">
        <v>64.78</v>
      </c>
      <c r="L5032" s="2">
        <v>29.151</v>
      </c>
    </row>
    <row r="5033" spans="1:12" x14ac:dyDescent="0.3">
      <c r="A5033" t="s">
        <v>1048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2">
        <v>105.29</v>
      </c>
      <c r="I5033" s="2">
        <v>210.58</v>
      </c>
      <c r="J5033" s="2">
        <v>155.84</v>
      </c>
      <c r="K5033" s="2">
        <v>210.58</v>
      </c>
      <c r="L5033" s="2">
        <v>94.76100000000001</v>
      </c>
    </row>
    <row r="5034" spans="1:12" x14ac:dyDescent="0.3">
      <c r="A5034" t="s">
        <v>1048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2">
        <v>48.59</v>
      </c>
      <c r="I5034" s="2">
        <v>97.18</v>
      </c>
      <c r="J5034" s="2">
        <v>71.92</v>
      </c>
      <c r="K5034" s="2">
        <v>97.18</v>
      </c>
      <c r="L5034" s="2">
        <v>43.731000000000002</v>
      </c>
    </row>
    <row r="5035" spans="1:12" x14ac:dyDescent="0.3">
      <c r="A5035" t="s">
        <v>1049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2">
        <v>26.72</v>
      </c>
      <c r="I5035" s="2">
        <v>53.44</v>
      </c>
      <c r="J5035" s="2">
        <v>39.549999999999997</v>
      </c>
      <c r="K5035" s="2">
        <v>53.44</v>
      </c>
      <c r="L5035" s="2">
        <v>24.047999999999998</v>
      </c>
    </row>
    <row r="5036" spans="1:12" x14ac:dyDescent="0.3">
      <c r="A5036" t="s">
        <v>1049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2">
        <v>63.9</v>
      </c>
      <c r="I5036" s="2">
        <v>127.8</v>
      </c>
      <c r="J5036" s="2">
        <v>94.57</v>
      </c>
      <c r="K5036" s="2">
        <v>127.8</v>
      </c>
      <c r="L5036" s="2">
        <v>57.51</v>
      </c>
    </row>
    <row r="5037" spans="1:12" x14ac:dyDescent="0.3">
      <c r="A5037" t="s">
        <v>1049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2">
        <v>1376.99</v>
      </c>
      <c r="I5037" s="2">
        <v>2753.98</v>
      </c>
      <c r="J5037" s="2">
        <v>2503.96</v>
      </c>
      <c r="K5037" s="2">
        <v>2753.98</v>
      </c>
      <c r="L5037" s="2">
        <v>1239.2909999999999</v>
      </c>
    </row>
    <row r="5038" spans="1:12" x14ac:dyDescent="0.3">
      <c r="A5038" t="s">
        <v>1049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2">
        <v>158.43</v>
      </c>
      <c r="I5038" s="2">
        <v>316.86</v>
      </c>
      <c r="J5038" s="2">
        <v>289.19</v>
      </c>
      <c r="K5038" s="2">
        <v>316.86</v>
      </c>
      <c r="L5038" s="2">
        <v>142.58700000000002</v>
      </c>
    </row>
    <row r="5039" spans="1:12" x14ac:dyDescent="0.3">
      <c r="A5039" t="s">
        <v>1049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2">
        <v>323.99</v>
      </c>
      <c r="I5039" s="2">
        <v>647.98</v>
      </c>
      <c r="J5039" s="2">
        <v>589.16</v>
      </c>
      <c r="K5039" s="2">
        <v>647.98</v>
      </c>
      <c r="L5039" s="2">
        <v>291.59100000000001</v>
      </c>
    </row>
    <row r="5040" spans="1:12" x14ac:dyDescent="0.3">
      <c r="A5040" t="s">
        <v>1049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2">
        <v>158.43</v>
      </c>
      <c r="I5040" s="2">
        <v>316.86</v>
      </c>
      <c r="J5040" s="2">
        <v>289.19</v>
      </c>
      <c r="K5040" s="2">
        <v>316.86</v>
      </c>
      <c r="L5040" s="2">
        <v>142.58700000000002</v>
      </c>
    </row>
    <row r="5041" spans="1:12" x14ac:dyDescent="0.3">
      <c r="A5041" t="s">
        <v>1049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2">
        <v>323.99</v>
      </c>
      <c r="I5041" s="2">
        <v>647.98</v>
      </c>
      <c r="J5041" s="2">
        <v>589.16</v>
      </c>
      <c r="K5041" s="2">
        <v>647.98</v>
      </c>
      <c r="L5041" s="2">
        <v>291.59100000000001</v>
      </c>
    </row>
    <row r="5042" spans="1:12" x14ac:dyDescent="0.3">
      <c r="A5042" t="s">
        <v>1049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2">
        <v>338.99</v>
      </c>
      <c r="I5042" s="2">
        <v>677.98</v>
      </c>
      <c r="J5042" s="2">
        <v>616.44000000000005</v>
      </c>
      <c r="K5042" s="2">
        <v>677.98</v>
      </c>
      <c r="L5042" s="2">
        <v>305.09100000000001</v>
      </c>
    </row>
    <row r="5043" spans="1:12" x14ac:dyDescent="0.3">
      <c r="A5043" t="s">
        <v>1049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2">
        <v>1391.99</v>
      </c>
      <c r="I5043" s="2">
        <v>2783.98</v>
      </c>
      <c r="J5043" s="2">
        <v>2531.2399999999998</v>
      </c>
      <c r="K5043" s="2">
        <v>2783.98</v>
      </c>
      <c r="L5043" s="2">
        <v>1252.7909999999999</v>
      </c>
    </row>
    <row r="5044" spans="1:12" x14ac:dyDescent="0.3">
      <c r="A5044" t="s">
        <v>1049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2">
        <v>23.48</v>
      </c>
      <c r="I5044" s="2">
        <v>46.96</v>
      </c>
      <c r="J5044" s="2">
        <v>34.76</v>
      </c>
      <c r="K5044" s="2">
        <v>46.96</v>
      </c>
      <c r="L5044" s="2">
        <v>21.132000000000001</v>
      </c>
    </row>
    <row r="5045" spans="1:12" x14ac:dyDescent="0.3">
      <c r="A5045" t="s">
        <v>1049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2">
        <v>41.99</v>
      </c>
      <c r="I5045" s="2">
        <v>83.98</v>
      </c>
      <c r="J5045" s="2">
        <v>52.35</v>
      </c>
      <c r="K5045" s="2">
        <v>83.98</v>
      </c>
      <c r="L5045" s="2">
        <v>37.791000000000004</v>
      </c>
    </row>
    <row r="5046" spans="1:12" x14ac:dyDescent="0.3">
      <c r="A5046" t="s">
        <v>1049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2">
        <v>12.14</v>
      </c>
      <c r="I5046" s="2">
        <v>24.28</v>
      </c>
      <c r="J5046" s="2">
        <v>17.97</v>
      </c>
      <c r="K5046" s="2">
        <v>24.28</v>
      </c>
      <c r="L5046" s="2">
        <v>10.926</v>
      </c>
    </row>
    <row r="5047" spans="1:12" x14ac:dyDescent="0.3">
      <c r="A5047" t="s">
        <v>1050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2">
        <v>149.87</v>
      </c>
      <c r="I5047" s="2">
        <v>299.74</v>
      </c>
      <c r="J5047" s="2">
        <v>273.57</v>
      </c>
      <c r="K5047" s="2">
        <v>299.74</v>
      </c>
      <c r="L5047" s="2">
        <v>134.88300000000001</v>
      </c>
    </row>
    <row r="5048" spans="1:12" x14ac:dyDescent="0.3">
      <c r="A5048" t="s">
        <v>1050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2">
        <v>158.43</v>
      </c>
      <c r="I5048" s="2">
        <v>316.86</v>
      </c>
      <c r="J5048" s="2">
        <v>289.19</v>
      </c>
      <c r="K5048" s="2">
        <v>316.86</v>
      </c>
      <c r="L5048" s="2">
        <v>142.58700000000002</v>
      </c>
    </row>
    <row r="5049" spans="1:12" x14ac:dyDescent="0.3">
      <c r="A5049" t="s">
        <v>1050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2">
        <v>1376.99</v>
      </c>
      <c r="I5049" s="2">
        <v>2753.98</v>
      </c>
      <c r="J5049" s="2">
        <v>2503.96</v>
      </c>
      <c r="K5049" s="2">
        <v>2753.98</v>
      </c>
      <c r="L5049" s="2">
        <v>1239.2909999999999</v>
      </c>
    </row>
    <row r="5050" spans="1:12" x14ac:dyDescent="0.3">
      <c r="A5050" t="s">
        <v>1050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2">
        <v>1376.99</v>
      </c>
      <c r="I5050" s="2">
        <v>2753.98</v>
      </c>
      <c r="J5050" s="2">
        <v>2503.96</v>
      </c>
      <c r="K5050" s="2">
        <v>2753.98</v>
      </c>
      <c r="L5050" s="2">
        <v>1239.2909999999999</v>
      </c>
    </row>
    <row r="5051" spans="1:12" x14ac:dyDescent="0.3">
      <c r="A5051" t="s">
        <v>1050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2">
        <v>818.7</v>
      </c>
      <c r="I5051" s="2">
        <v>1637.4</v>
      </c>
      <c r="J5051" s="2">
        <v>1494.4</v>
      </c>
      <c r="K5051" s="2">
        <v>1637.4</v>
      </c>
      <c r="L5051" s="2">
        <v>736.83</v>
      </c>
    </row>
    <row r="5052" spans="1:12" x14ac:dyDescent="0.3">
      <c r="A5052" t="s">
        <v>1050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2">
        <v>29.99</v>
      </c>
      <c r="I5052" s="2">
        <v>59.98</v>
      </c>
      <c r="J5052" s="2">
        <v>76.98</v>
      </c>
      <c r="K5052" s="2">
        <v>59.98</v>
      </c>
      <c r="L5052" s="2">
        <v>26.991</v>
      </c>
    </row>
    <row r="5053" spans="1:12" x14ac:dyDescent="0.3">
      <c r="A5053" t="s">
        <v>1050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2">
        <v>48.59</v>
      </c>
      <c r="I5053" s="2">
        <v>97.18</v>
      </c>
      <c r="J5053" s="2">
        <v>71.92</v>
      </c>
      <c r="K5053" s="2">
        <v>97.18</v>
      </c>
      <c r="L5053" s="2">
        <v>43.731000000000002</v>
      </c>
    </row>
    <row r="5054" spans="1:12" x14ac:dyDescent="0.3">
      <c r="A5054" t="s">
        <v>1050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2">
        <v>218.45</v>
      </c>
      <c r="I5054" s="2">
        <v>436.9</v>
      </c>
      <c r="J5054" s="2">
        <v>398.75</v>
      </c>
      <c r="K5054" s="2">
        <v>436.9</v>
      </c>
      <c r="L5054" s="2">
        <v>196.60499999999999</v>
      </c>
    </row>
    <row r="5055" spans="1:12" x14ac:dyDescent="0.3">
      <c r="A5055" t="s">
        <v>1051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2">
        <v>35.99</v>
      </c>
      <c r="I5055" s="2">
        <v>71.98</v>
      </c>
      <c r="J5055" s="2">
        <v>49.49</v>
      </c>
      <c r="K5055" s="2">
        <v>71.98</v>
      </c>
      <c r="L5055" s="2">
        <v>32.391000000000005</v>
      </c>
    </row>
    <row r="5056" spans="1:12" x14ac:dyDescent="0.3">
      <c r="A5056" t="s">
        <v>1051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2">
        <v>1308.94</v>
      </c>
      <c r="I5056" s="2">
        <v>2617.88</v>
      </c>
      <c r="J5056" s="2">
        <v>2641.37</v>
      </c>
      <c r="K5056" s="2">
        <v>2617.88</v>
      </c>
      <c r="L5056" s="2">
        <v>1178.046</v>
      </c>
    </row>
    <row r="5057" spans="1:12" x14ac:dyDescent="0.3">
      <c r="A5057" t="s">
        <v>1051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2">
        <v>14.13</v>
      </c>
      <c r="I5057" s="2">
        <v>28.26</v>
      </c>
      <c r="J5057" s="2">
        <v>19.43</v>
      </c>
      <c r="K5057" s="2">
        <v>28.26</v>
      </c>
      <c r="L5057" s="2">
        <v>12.717000000000001</v>
      </c>
    </row>
    <row r="5058" spans="1:12" x14ac:dyDescent="0.3">
      <c r="A5058" t="s">
        <v>1051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2">
        <v>600.26</v>
      </c>
      <c r="I5058" s="2">
        <v>1200.52</v>
      </c>
      <c r="J5058" s="2">
        <v>1211.3</v>
      </c>
      <c r="K5058" s="2">
        <v>1200.52</v>
      </c>
      <c r="L5058" s="2">
        <v>540.23400000000004</v>
      </c>
    </row>
    <row r="5059" spans="1:12" x14ac:dyDescent="0.3">
      <c r="A5059" t="s">
        <v>1051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2">
        <v>202.33</v>
      </c>
      <c r="I5059" s="2">
        <v>404.66</v>
      </c>
      <c r="J5059" s="2">
        <v>374.31</v>
      </c>
      <c r="K5059" s="2">
        <v>404.66</v>
      </c>
      <c r="L5059" s="2">
        <v>182.09700000000001</v>
      </c>
    </row>
    <row r="5060" spans="1:12" x14ac:dyDescent="0.3">
      <c r="A5060" t="s">
        <v>1051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2">
        <v>20.190000000000001</v>
      </c>
      <c r="I5060" s="2">
        <v>40.380000000000003</v>
      </c>
      <c r="J5060" s="2">
        <v>27.76</v>
      </c>
      <c r="K5060" s="2">
        <v>40.380000000000003</v>
      </c>
      <c r="L5060" s="2">
        <v>18.171000000000003</v>
      </c>
    </row>
    <row r="5061" spans="1:12" x14ac:dyDescent="0.3">
      <c r="A5061" t="s">
        <v>1051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2">
        <v>214.24</v>
      </c>
      <c r="I5061" s="2">
        <v>428.48</v>
      </c>
      <c r="J5061" s="2">
        <v>317.07</v>
      </c>
      <c r="K5061" s="2">
        <v>428.48</v>
      </c>
      <c r="L5061" s="2">
        <v>192.816</v>
      </c>
    </row>
    <row r="5062" spans="1:12" x14ac:dyDescent="0.3">
      <c r="A5062" t="s">
        <v>1051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2">
        <v>198.04</v>
      </c>
      <c r="I5062" s="2">
        <v>396.08</v>
      </c>
      <c r="J5062" s="2">
        <v>293.08999999999997</v>
      </c>
      <c r="K5062" s="2">
        <v>396.08</v>
      </c>
      <c r="L5062" s="2">
        <v>178.23599999999999</v>
      </c>
    </row>
    <row r="5063" spans="1:12" x14ac:dyDescent="0.3">
      <c r="A5063" t="s">
        <v>1051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2">
        <v>65.599999999999994</v>
      </c>
      <c r="I5063" s="2">
        <v>131.19999999999999</v>
      </c>
      <c r="J5063" s="2">
        <v>97.09</v>
      </c>
      <c r="K5063" s="2">
        <v>131.19999999999999</v>
      </c>
      <c r="L5063" s="2">
        <v>59.04</v>
      </c>
    </row>
    <row r="5064" spans="1:12" x14ac:dyDescent="0.3">
      <c r="A5064" t="s">
        <v>1051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2">
        <v>202.33</v>
      </c>
      <c r="I5064" s="2">
        <v>404.66</v>
      </c>
      <c r="J5064" s="2">
        <v>374.31</v>
      </c>
      <c r="K5064" s="2">
        <v>404.66</v>
      </c>
      <c r="L5064" s="2">
        <v>182.09700000000001</v>
      </c>
    </row>
    <row r="5065" spans="1:12" x14ac:dyDescent="0.3">
      <c r="A5065" t="s">
        <v>1051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2">
        <v>67.540000000000006</v>
      </c>
      <c r="I5065" s="2">
        <v>135.08000000000001</v>
      </c>
      <c r="J5065" s="2">
        <v>99.96</v>
      </c>
      <c r="K5065" s="2">
        <v>135.08000000000001</v>
      </c>
      <c r="L5065" s="2">
        <v>60.786000000000008</v>
      </c>
    </row>
    <row r="5066" spans="1:12" x14ac:dyDescent="0.3">
      <c r="A5066" t="s">
        <v>1051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2">
        <v>780.82</v>
      </c>
      <c r="I5066" s="2">
        <v>1561.64</v>
      </c>
      <c r="J5066" s="2">
        <v>1444.51</v>
      </c>
      <c r="K5066" s="2">
        <v>1561.64</v>
      </c>
      <c r="L5066" s="2">
        <v>702.73800000000006</v>
      </c>
    </row>
    <row r="5067" spans="1:12" x14ac:dyDescent="0.3">
      <c r="A5067" t="s">
        <v>1052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2">
        <v>1308.94</v>
      </c>
      <c r="I5067" s="2">
        <v>2617.88</v>
      </c>
      <c r="J5067" s="2">
        <v>2641.37</v>
      </c>
      <c r="K5067" s="2">
        <v>2617.88</v>
      </c>
      <c r="L5067" s="2">
        <v>1178.046</v>
      </c>
    </row>
    <row r="5068" spans="1:12" x14ac:dyDescent="0.3">
      <c r="A5068" t="s">
        <v>1052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2">
        <v>1308.94</v>
      </c>
      <c r="I5068" s="2">
        <v>2617.88</v>
      </c>
      <c r="J5068" s="2">
        <v>2641.37</v>
      </c>
      <c r="K5068" s="2">
        <v>2617.88</v>
      </c>
      <c r="L5068" s="2">
        <v>1178.046</v>
      </c>
    </row>
    <row r="5069" spans="1:12" x14ac:dyDescent="0.3">
      <c r="A5069" t="s">
        <v>1052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2">
        <v>600.26</v>
      </c>
      <c r="I5069" s="2">
        <v>1200.52</v>
      </c>
      <c r="J5069" s="2">
        <v>1211.3</v>
      </c>
      <c r="K5069" s="2">
        <v>1200.52</v>
      </c>
      <c r="L5069" s="2">
        <v>540.23400000000004</v>
      </c>
    </row>
    <row r="5070" spans="1:12" x14ac:dyDescent="0.3">
      <c r="A5070" t="s">
        <v>1052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2">
        <v>600.26</v>
      </c>
      <c r="I5070" s="2">
        <v>1200.52</v>
      </c>
      <c r="J5070" s="2">
        <v>1211.3</v>
      </c>
      <c r="K5070" s="2">
        <v>1200.52</v>
      </c>
      <c r="L5070" s="2">
        <v>540.23400000000004</v>
      </c>
    </row>
    <row r="5071" spans="1:12" x14ac:dyDescent="0.3">
      <c r="A5071" t="s">
        <v>1052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2">
        <v>600.26</v>
      </c>
      <c r="I5071" s="2">
        <v>1200.52</v>
      </c>
      <c r="J5071" s="2">
        <v>1211.3</v>
      </c>
      <c r="K5071" s="2">
        <v>1200.52</v>
      </c>
      <c r="L5071" s="2">
        <v>540.23400000000004</v>
      </c>
    </row>
    <row r="5072" spans="1:12" x14ac:dyDescent="0.3">
      <c r="A5072" t="s">
        <v>1052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2">
        <v>198.04</v>
      </c>
      <c r="I5072" s="2">
        <v>396.08</v>
      </c>
      <c r="J5072" s="2">
        <v>293.08999999999997</v>
      </c>
      <c r="K5072" s="2">
        <v>396.08</v>
      </c>
      <c r="L5072" s="2">
        <v>178.23599999999999</v>
      </c>
    </row>
    <row r="5073" spans="1:12" x14ac:dyDescent="0.3">
      <c r="A5073" t="s">
        <v>1052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2">
        <v>11.99</v>
      </c>
      <c r="I5073" s="2">
        <v>23.98</v>
      </c>
      <c r="J5073" s="2">
        <v>16.489999999999998</v>
      </c>
      <c r="K5073" s="2">
        <v>23.98</v>
      </c>
      <c r="L5073" s="2">
        <v>10.791</v>
      </c>
    </row>
    <row r="5074" spans="1:12" x14ac:dyDescent="0.3">
      <c r="A5074" t="s">
        <v>1052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2">
        <v>183.94</v>
      </c>
      <c r="I5074" s="2">
        <v>367.88</v>
      </c>
      <c r="J5074" s="2">
        <v>340.29</v>
      </c>
      <c r="K5074" s="2">
        <v>367.88</v>
      </c>
      <c r="L5074" s="2">
        <v>165.54599999999999</v>
      </c>
    </row>
    <row r="5075" spans="1:12" x14ac:dyDescent="0.3">
      <c r="A5075" t="s">
        <v>1052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2">
        <v>5.19</v>
      </c>
      <c r="I5075" s="2">
        <v>10.38</v>
      </c>
      <c r="J5075" s="2">
        <v>10.46</v>
      </c>
      <c r="K5075" s="2">
        <v>10.38</v>
      </c>
      <c r="L5075" s="2">
        <v>4.6710000000000003</v>
      </c>
    </row>
    <row r="5076" spans="1:12" x14ac:dyDescent="0.3">
      <c r="A5076" t="s">
        <v>1053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2">
        <v>1308.94</v>
      </c>
      <c r="I5076" s="2">
        <v>2617.88</v>
      </c>
      <c r="J5076" s="2">
        <v>2641.37</v>
      </c>
      <c r="K5076" s="2">
        <v>2617.88</v>
      </c>
      <c r="L5076" s="2">
        <v>1178.046</v>
      </c>
    </row>
    <row r="5077" spans="1:12" x14ac:dyDescent="0.3">
      <c r="A5077" t="s">
        <v>1053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2">
        <v>600.26</v>
      </c>
      <c r="I5077" s="2">
        <v>1200.52</v>
      </c>
      <c r="J5077" s="2">
        <v>1211.3</v>
      </c>
      <c r="K5077" s="2">
        <v>1200.52</v>
      </c>
      <c r="L5077" s="2">
        <v>540.23400000000004</v>
      </c>
    </row>
    <row r="5078" spans="1:12" x14ac:dyDescent="0.3">
      <c r="A5078" t="s">
        <v>1053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2">
        <v>1308.94</v>
      </c>
      <c r="I5078" s="2">
        <v>2617.88</v>
      </c>
      <c r="J5078" s="2">
        <v>2641.37</v>
      </c>
      <c r="K5078" s="2">
        <v>2617.88</v>
      </c>
      <c r="L5078" s="2">
        <v>1178.046</v>
      </c>
    </row>
    <row r="5079" spans="1:12" x14ac:dyDescent="0.3">
      <c r="A5079" t="s">
        <v>1053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2">
        <v>1308.94</v>
      </c>
      <c r="I5079" s="2">
        <v>2617.88</v>
      </c>
      <c r="J5079" s="2">
        <v>2641.37</v>
      </c>
      <c r="K5079" s="2">
        <v>2617.88</v>
      </c>
      <c r="L5079" s="2">
        <v>1178.046</v>
      </c>
    </row>
    <row r="5080" spans="1:12" x14ac:dyDescent="0.3">
      <c r="A5080" t="s">
        <v>1054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2">
        <v>600.26</v>
      </c>
      <c r="I5080" s="2">
        <v>1200.52</v>
      </c>
      <c r="J5080" s="2">
        <v>1211.3</v>
      </c>
      <c r="K5080" s="2">
        <v>1200.52</v>
      </c>
      <c r="L5080" s="2">
        <v>540.23400000000004</v>
      </c>
    </row>
    <row r="5081" spans="1:12" x14ac:dyDescent="0.3">
      <c r="A5081" t="s">
        <v>1054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2">
        <v>198.04</v>
      </c>
      <c r="I5081" s="2">
        <v>396.08</v>
      </c>
      <c r="J5081" s="2">
        <v>293.08999999999997</v>
      </c>
      <c r="K5081" s="2">
        <v>396.08</v>
      </c>
      <c r="L5081" s="2">
        <v>178.23599999999999</v>
      </c>
    </row>
    <row r="5082" spans="1:12" x14ac:dyDescent="0.3">
      <c r="A5082" t="s">
        <v>1054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2">
        <v>324.45</v>
      </c>
      <c r="I5082" s="2">
        <v>648.9</v>
      </c>
      <c r="J5082" s="2">
        <v>600.24</v>
      </c>
      <c r="K5082" s="2">
        <v>648.9</v>
      </c>
      <c r="L5082" s="2">
        <v>292.005</v>
      </c>
    </row>
    <row r="5083" spans="1:12" x14ac:dyDescent="0.3">
      <c r="A5083" t="s">
        <v>1054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2">
        <v>44.99</v>
      </c>
      <c r="I5083" s="2">
        <v>89.98</v>
      </c>
      <c r="J5083" s="2">
        <v>61.87</v>
      </c>
      <c r="K5083" s="2">
        <v>89.98</v>
      </c>
      <c r="L5083" s="2">
        <v>40.491</v>
      </c>
    </row>
    <row r="5084" spans="1:12" x14ac:dyDescent="0.3">
      <c r="A5084" t="s">
        <v>1054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2">
        <v>600.26</v>
      </c>
      <c r="I5084" s="2">
        <v>1200.52</v>
      </c>
      <c r="J5084" s="2">
        <v>1211.3</v>
      </c>
      <c r="K5084" s="2">
        <v>1200.52</v>
      </c>
      <c r="L5084" s="2">
        <v>540.23400000000004</v>
      </c>
    </row>
    <row r="5085" spans="1:12" x14ac:dyDescent="0.3">
      <c r="A5085" t="s">
        <v>1054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2">
        <v>20.190000000000001</v>
      </c>
      <c r="I5085" s="2">
        <v>40.380000000000003</v>
      </c>
      <c r="J5085" s="2">
        <v>27.76</v>
      </c>
      <c r="K5085" s="2">
        <v>40.380000000000003</v>
      </c>
      <c r="L5085" s="2">
        <v>18.171000000000003</v>
      </c>
    </row>
    <row r="5086" spans="1:12" x14ac:dyDescent="0.3">
      <c r="A5086" t="s">
        <v>1054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2">
        <v>1308.94</v>
      </c>
      <c r="I5086" s="2">
        <v>2617.88</v>
      </c>
      <c r="J5086" s="2">
        <v>2641.37</v>
      </c>
      <c r="K5086" s="2">
        <v>2617.88</v>
      </c>
      <c r="L5086" s="2">
        <v>1178.046</v>
      </c>
    </row>
    <row r="5087" spans="1:12" x14ac:dyDescent="0.3">
      <c r="A5087" t="s">
        <v>1055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2">
        <v>202.33</v>
      </c>
      <c r="I5087" s="2">
        <v>404.66</v>
      </c>
      <c r="J5087" s="2">
        <v>409.25</v>
      </c>
      <c r="K5087" s="2">
        <v>404.66</v>
      </c>
      <c r="L5087" s="2">
        <v>182.09700000000001</v>
      </c>
    </row>
    <row r="5088" spans="1:12" x14ac:dyDescent="0.3">
      <c r="A5088" t="s">
        <v>1055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2">
        <v>356.9</v>
      </c>
      <c r="I5088" s="2">
        <v>713.8</v>
      </c>
      <c r="J5088" s="2">
        <v>721.89</v>
      </c>
      <c r="K5088" s="2">
        <v>713.8</v>
      </c>
      <c r="L5088" s="2">
        <v>321.20999999999998</v>
      </c>
    </row>
    <row r="5089" spans="1:12" x14ac:dyDescent="0.3">
      <c r="A5089" t="s">
        <v>1055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2">
        <v>72.16</v>
      </c>
      <c r="I5089" s="2">
        <v>144.32</v>
      </c>
      <c r="J5089" s="2">
        <v>106.8</v>
      </c>
      <c r="K5089" s="2">
        <v>144.32</v>
      </c>
      <c r="L5089" s="2">
        <v>64.944000000000003</v>
      </c>
    </row>
    <row r="5090" spans="1:12" x14ac:dyDescent="0.3">
      <c r="A5090" t="s">
        <v>1055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2">
        <v>20.99</v>
      </c>
      <c r="I5090" s="2">
        <v>41.98</v>
      </c>
      <c r="J5090" s="2">
        <v>26.17</v>
      </c>
      <c r="K5090" s="2">
        <v>41.98</v>
      </c>
      <c r="L5090" s="2">
        <v>18.890999999999998</v>
      </c>
    </row>
    <row r="5091" spans="1:12" x14ac:dyDescent="0.3">
      <c r="A5091" t="s">
        <v>1055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2">
        <v>1020.59</v>
      </c>
      <c r="I5091" s="2">
        <v>2041.18</v>
      </c>
      <c r="J5091" s="2">
        <v>2165.02</v>
      </c>
      <c r="K5091" s="2">
        <v>2041.18</v>
      </c>
      <c r="L5091" s="2">
        <v>918.53100000000006</v>
      </c>
    </row>
    <row r="5092" spans="1:12" x14ac:dyDescent="0.3">
      <c r="A5092" t="s">
        <v>1055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2">
        <v>31.58</v>
      </c>
      <c r="I5092" s="2">
        <v>63.16</v>
      </c>
      <c r="J5092" s="2">
        <v>46.74</v>
      </c>
      <c r="K5092" s="2">
        <v>63.16</v>
      </c>
      <c r="L5092" s="2">
        <v>28.422000000000001</v>
      </c>
    </row>
    <row r="5093" spans="1:12" x14ac:dyDescent="0.3">
      <c r="A5093" t="s">
        <v>1055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2">
        <v>48.59</v>
      </c>
      <c r="I5093" s="2">
        <v>97.18</v>
      </c>
      <c r="J5093" s="2">
        <v>71.92</v>
      </c>
      <c r="K5093" s="2">
        <v>97.18</v>
      </c>
      <c r="L5093" s="2">
        <v>43.731000000000002</v>
      </c>
    </row>
    <row r="5094" spans="1:12" x14ac:dyDescent="0.3">
      <c r="A5094" t="s">
        <v>1055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2">
        <v>672.29</v>
      </c>
      <c r="I5094" s="2">
        <v>1344.58</v>
      </c>
      <c r="J5094" s="2">
        <v>1426.16</v>
      </c>
      <c r="K5094" s="2">
        <v>1344.58</v>
      </c>
      <c r="L5094" s="2">
        <v>605.06100000000004</v>
      </c>
    </row>
    <row r="5095" spans="1:12" x14ac:dyDescent="0.3">
      <c r="A5095" t="s">
        <v>1055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2">
        <v>29.99</v>
      </c>
      <c r="I5095" s="2">
        <v>59.98</v>
      </c>
      <c r="J5095" s="2">
        <v>76.98</v>
      </c>
      <c r="K5095" s="2">
        <v>59.98</v>
      </c>
      <c r="L5095" s="2">
        <v>26.991</v>
      </c>
    </row>
    <row r="5096" spans="1:12" x14ac:dyDescent="0.3">
      <c r="A5096" t="s">
        <v>1055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2">
        <v>1466.01</v>
      </c>
      <c r="I5096" s="2">
        <v>2932.02</v>
      </c>
      <c r="J5096" s="2">
        <v>3109.9</v>
      </c>
      <c r="K5096" s="2">
        <v>2932.02</v>
      </c>
      <c r="L5096" s="2">
        <v>1319.4090000000001</v>
      </c>
    </row>
    <row r="5097" spans="1:12" x14ac:dyDescent="0.3">
      <c r="A5097" t="s">
        <v>1055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2">
        <v>1.37</v>
      </c>
      <c r="I5097" s="2">
        <v>2.74</v>
      </c>
      <c r="J5097" s="2">
        <v>1.71</v>
      </c>
      <c r="K5097" s="2">
        <v>2.74</v>
      </c>
      <c r="L5097" s="2">
        <v>1.2330000000000001</v>
      </c>
    </row>
    <row r="5098" spans="1:12" x14ac:dyDescent="0.3">
      <c r="A5098" t="s">
        <v>1056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2">
        <v>72.16</v>
      </c>
      <c r="I5098" s="2">
        <v>144.32</v>
      </c>
      <c r="J5098" s="2">
        <v>106.8</v>
      </c>
      <c r="K5098" s="2">
        <v>144.32</v>
      </c>
      <c r="L5098" s="2">
        <v>64.944000000000003</v>
      </c>
    </row>
    <row r="5099" spans="1:12" x14ac:dyDescent="0.3">
      <c r="A5099" t="s">
        <v>1056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2">
        <v>1020.59</v>
      </c>
      <c r="I5099" s="2">
        <v>2041.18</v>
      </c>
      <c r="J5099" s="2">
        <v>2165.02</v>
      </c>
      <c r="K5099" s="2">
        <v>2041.18</v>
      </c>
      <c r="L5099" s="2">
        <v>918.53100000000006</v>
      </c>
    </row>
    <row r="5100" spans="1:12" x14ac:dyDescent="0.3">
      <c r="A5100" t="s">
        <v>1056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2">
        <v>14.69</v>
      </c>
      <c r="I5100" s="2">
        <v>29.38</v>
      </c>
      <c r="J5100" s="2">
        <v>18.32</v>
      </c>
      <c r="K5100" s="2">
        <v>29.38</v>
      </c>
      <c r="L5100" s="2">
        <v>13.221</v>
      </c>
    </row>
    <row r="5101" spans="1:12" x14ac:dyDescent="0.3">
      <c r="A5101" t="s">
        <v>1056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2">
        <v>1466.01</v>
      </c>
      <c r="I5101" s="2">
        <v>2932.02</v>
      </c>
      <c r="J5101" s="2">
        <v>3109.9</v>
      </c>
      <c r="K5101" s="2">
        <v>2932.02</v>
      </c>
      <c r="L5101" s="2">
        <v>1319.4090000000001</v>
      </c>
    </row>
    <row r="5102" spans="1:12" x14ac:dyDescent="0.3">
      <c r="A5102" t="s">
        <v>1056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2">
        <v>32.99</v>
      </c>
      <c r="I5102" s="2">
        <v>65.98</v>
      </c>
      <c r="J5102" s="2">
        <v>41.13</v>
      </c>
      <c r="K5102" s="2">
        <v>65.98</v>
      </c>
      <c r="L5102" s="2">
        <v>29.691000000000003</v>
      </c>
    </row>
    <row r="5103" spans="1:12" x14ac:dyDescent="0.3">
      <c r="A5103" t="s">
        <v>1056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2">
        <v>48.59</v>
      </c>
      <c r="I5103" s="2">
        <v>97.18</v>
      </c>
      <c r="J5103" s="2">
        <v>71.92</v>
      </c>
      <c r="K5103" s="2">
        <v>97.18</v>
      </c>
      <c r="L5103" s="2">
        <v>43.731000000000002</v>
      </c>
    </row>
    <row r="5104" spans="1:12" x14ac:dyDescent="0.3">
      <c r="A5104" t="s">
        <v>1056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2">
        <v>202.33</v>
      </c>
      <c r="I5104" s="2">
        <v>404.66</v>
      </c>
      <c r="J5104" s="2">
        <v>409.25</v>
      </c>
      <c r="K5104" s="2">
        <v>404.66</v>
      </c>
      <c r="L5104" s="2">
        <v>182.09700000000001</v>
      </c>
    </row>
    <row r="5105" spans="1:12" x14ac:dyDescent="0.3">
      <c r="A5105" t="s">
        <v>1056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2">
        <v>1466.01</v>
      </c>
      <c r="I5105" s="2">
        <v>2932.02</v>
      </c>
      <c r="J5105" s="2">
        <v>3109.9</v>
      </c>
      <c r="K5105" s="2">
        <v>2932.02</v>
      </c>
      <c r="L5105" s="2">
        <v>1319.4090000000001</v>
      </c>
    </row>
    <row r="5106" spans="1:12" x14ac:dyDescent="0.3">
      <c r="A5106" t="s">
        <v>1056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2">
        <v>1020.59</v>
      </c>
      <c r="I5106" s="2">
        <v>2041.18</v>
      </c>
      <c r="J5106" s="2">
        <v>2165.02</v>
      </c>
      <c r="K5106" s="2">
        <v>2041.18</v>
      </c>
      <c r="L5106" s="2">
        <v>918.53100000000006</v>
      </c>
    </row>
    <row r="5107" spans="1:12" x14ac:dyDescent="0.3">
      <c r="A5107" t="s">
        <v>1056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2">
        <v>356.9</v>
      </c>
      <c r="I5107" s="2">
        <v>713.8</v>
      </c>
      <c r="J5107" s="2">
        <v>721.89</v>
      </c>
      <c r="K5107" s="2">
        <v>713.8</v>
      </c>
      <c r="L5107" s="2">
        <v>321.20999999999998</v>
      </c>
    </row>
    <row r="5108" spans="1:12" x14ac:dyDescent="0.3">
      <c r="A5108" t="s">
        <v>1056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2">
        <v>1020.59</v>
      </c>
      <c r="I5108" s="2">
        <v>2041.18</v>
      </c>
      <c r="J5108" s="2">
        <v>2165.02</v>
      </c>
      <c r="K5108" s="2">
        <v>2041.18</v>
      </c>
      <c r="L5108" s="2">
        <v>918.53100000000006</v>
      </c>
    </row>
    <row r="5109" spans="1:12" x14ac:dyDescent="0.3">
      <c r="A5109" t="s">
        <v>1056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2">
        <v>1020.59</v>
      </c>
      <c r="I5109" s="2">
        <v>2041.18</v>
      </c>
      <c r="J5109" s="2">
        <v>2165.02</v>
      </c>
      <c r="K5109" s="2">
        <v>2041.18</v>
      </c>
      <c r="L5109" s="2">
        <v>918.53100000000006</v>
      </c>
    </row>
    <row r="5110" spans="1:12" x14ac:dyDescent="0.3">
      <c r="A5110" t="s">
        <v>1057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2">
        <v>5.39</v>
      </c>
      <c r="I5110" s="2">
        <v>10.78</v>
      </c>
      <c r="J5110" s="2">
        <v>6.72</v>
      </c>
      <c r="K5110" s="2">
        <v>10.78</v>
      </c>
      <c r="L5110" s="2">
        <v>4.851</v>
      </c>
    </row>
    <row r="5111" spans="1:12" x14ac:dyDescent="0.3">
      <c r="A5111" t="s">
        <v>1057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2">
        <v>20.99</v>
      </c>
      <c r="I5111" s="2">
        <v>41.98</v>
      </c>
      <c r="J5111" s="2">
        <v>26.17</v>
      </c>
      <c r="K5111" s="2">
        <v>41.98</v>
      </c>
      <c r="L5111" s="2">
        <v>18.890999999999998</v>
      </c>
    </row>
    <row r="5112" spans="1:12" x14ac:dyDescent="0.3">
      <c r="A5112" t="s">
        <v>1057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2">
        <v>1020.59</v>
      </c>
      <c r="I5112" s="2">
        <v>2041.18</v>
      </c>
      <c r="J5112" s="2">
        <v>2165.02</v>
      </c>
      <c r="K5112" s="2">
        <v>2041.18</v>
      </c>
      <c r="L5112" s="2">
        <v>918.53100000000006</v>
      </c>
    </row>
    <row r="5113" spans="1:12" x14ac:dyDescent="0.3">
      <c r="A5113" t="s">
        <v>1057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2">
        <v>1466.01</v>
      </c>
      <c r="I5113" s="2">
        <v>2932.02</v>
      </c>
      <c r="J5113" s="2">
        <v>3109.9</v>
      </c>
      <c r="K5113" s="2">
        <v>2932.02</v>
      </c>
      <c r="L5113" s="2">
        <v>1319.4090000000001</v>
      </c>
    </row>
    <row r="5114" spans="1:12" x14ac:dyDescent="0.3">
      <c r="A5114" t="s">
        <v>1057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2">
        <v>4.7699999999999996</v>
      </c>
      <c r="I5114" s="2">
        <v>9.5399999999999991</v>
      </c>
      <c r="J5114" s="2">
        <v>5.95</v>
      </c>
      <c r="K5114" s="2">
        <v>9.5399999999999991</v>
      </c>
      <c r="L5114" s="2">
        <v>4.2930000000000001</v>
      </c>
    </row>
    <row r="5115" spans="1:12" x14ac:dyDescent="0.3">
      <c r="A5115" t="s">
        <v>1057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2">
        <v>672.29</v>
      </c>
      <c r="I5115" s="2">
        <v>1344.58</v>
      </c>
      <c r="J5115" s="2">
        <v>1426.16</v>
      </c>
      <c r="K5115" s="2">
        <v>1344.58</v>
      </c>
      <c r="L5115" s="2">
        <v>605.06100000000004</v>
      </c>
    </row>
    <row r="5116" spans="1:12" x14ac:dyDescent="0.3">
      <c r="A5116" t="s">
        <v>1057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2">
        <v>1020.59</v>
      </c>
      <c r="I5116" s="2">
        <v>2041.18</v>
      </c>
      <c r="J5116" s="2">
        <v>2165.02</v>
      </c>
      <c r="K5116" s="2">
        <v>2041.18</v>
      </c>
      <c r="L5116" s="2">
        <v>918.53100000000006</v>
      </c>
    </row>
    <row r="5117" spans="1:12" x14ac:dyDescent="0.3">
      <c r="A5117" t="s">
        <v>1058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2">
        <v>323.99</v>
      </c>
      <c r="I5117" s="2">
        <v>647.98</v>
      </c>
      <c r="J5117" s="2">
        <v>687.3</v>
      </c>
      <c r="K5117" s="2">
        <v>647.98</v>
      </c>
      <c r="L5117" s="2">
        <v>291.59100000000001</v>
      </c>
    </row>
    <row r="5118" spans="1:12" x14ac:dyDescent="0.3">
      <c r="A5118" t="s">
        <v>1058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2">
        <v>672.29</v>
      </c>
      <c r="I5118" s="2">
        <v>1344.58</v>
      </c>
      <c r="J5118" s="2">
        <v>1426.16</v>
      </c>
      <c r="K5118" s="2">
        <v>1344.58</v>
      </c>
      <c r="L5118" s="2">
        <v>605.06100000000004</v>
      </c>
    </row>
    <row r="5119" spans="1:12" x14ac:dyDescent="0.3">
      <c r="A5119" t="s">
        <v>1058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2">
        <v>672.29</v>
      </c>
      <c r="I5119" s="2">
        <v>1344.58</v>
      </c>
      <c r="J5119" s="2">
        <v>1426.16</v>
      </c>
      <c r="K5119" s="2">
        <v>1344.58</v>
      </c>
      <c r="L5119" s="2">
        <v>605.06100000000004</v>
      </c>
    </row>
    <row r="5120" spans="1:12" x14ac:dyDescent="0.3">
      <c r="A5120" t="s">
        <v>1058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2">
        <v>37.25</v>
      </c>
      <c r="I5120" s="2">
        <v>74.5</v>
      </c>
      <c r="J5120" s="2">
        <v>55.14</v>
      </c>
      <c r="K5120" s="2">
        <v>74.5</v>
      </c>
      <c r="L5120" s="2">
        <v>33.524999999999999</v>
      </c>
    </row>
    <row r="5121" spans="1:12" x14ac:dyDescent="0.3">
      <c r="A5121" t="s">
        <v>1058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2">
        <v>48.59</v>
      </c>
      <c r="I5121" s="2">
        <v>97.18</v>
      </c>
      <c r="J5121" s="2">
        <v>71.92</v>
      </c>
      <c r="K5121" s="2">
        <v>97.18</v>
      </c>
      <c r="L5121" s="2">
        <v>43.731000000000002</v>
      </c>
    </row>
    <row r="5122" spans="1:12" x14ac:dyDescent="0.3">
      <c r="A5122" t="s">
        <v>1058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2">
        <v>1020.59</v>
      </c>
      <c r="I5122" s="2">
        <v>2041.18</v>
      </c>
      <c r="J5122" s="2">
        <v>2165.02</v>
      </c>
      <c r="K5122" s="2">
        <v>2041.18</v>
      </c>
      <c r="L5122" s="2">
        <v>918.53100000000006</v>
      </c>
    </row>
    <row r="5123" spans="1:12" x14ac:dyDescent="0.3">
      <c r="A5123" t="s">
        <v>1058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2">
        <v>672.29</v>
      </c>
      <c r="I5123" s="2">
        <v>1344.58</v>
      </c>
      <c r="J5123" s="2">
        <v>1426.16</v>
      </c>
      <c r="K5123" s="2">
        <v>1344.58</v>
      </c>
      <c r="L5123" s="2">
        <v>605.06100000000004</v>
      </c>
    </row>
    <row r="5124" spans="1:12" x14ac:dyDescent="0.3">
      <c r="A5124" t="s">
        <v>1058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2">
        <v>1020.59</v>
      </c>
      <c r="I5124" s="2">
        <v>2041.18</v>
      </c>
      <c r="J5124" s="2">
        <v>2165.02</v>
      </c>
      <c r="K5124" s="2">
        <v>2041.18</v>
      </c>
      <c r="L5124" s="2">
        <v>918.53100000000006</v>
      </c>
    </row>
    <row r="5125" spans="1:12" x14ac:dyDescent="0.3">
      <c r="A5125" t="s">
        <v>1058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2">
        <v>672.29</v>
      </c>
      <c r="I5125" s="2">
        <v>1344.58</v>
      </c>
      <c r="J5125" s="2">
        <v>1426.16</v>
      </c>
      <c r="K5125" s="2">
        <v>1344.58</v>
      </c>
      <c r="L5125" s="2">
        <v>605.06100000000004</v>
      </c>
    </row>
    <row r="5126" spans="1:12" x14ac:dyDescent="0.3">
      <c r="A5126" t="s">
        <v>1059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2">
        <v>209.26</v>
      </c>
      <c r="I5126" s="2">
        <v>418.52</v>
      </c>
      <c r="J5126" s="2">
        <v>371.64</v>
      </c>
      <c r="K5126" s="2">
        <v>418.52</v>
      </c>
      <c r="L5126" s="2">
        <v>188.334</v>
      </c>
    </row>
    <row r="5127" spans="1:12" x14ac:dyDescent="0.3">
      <c r="A5127" t="s">
        <v>1059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2">
        <v>647.99</v>
      </c>
      <c r="I5127" s="2">
        <v>1295.98</v>
      </c>
      <c r="J5127" s="2">
        <v>1196.8699999999999</v>
      </c>
      <c r="K5127" s="2">
        <v>1295.98</v>
      </c>
      <c r="L5127" s="2">
        <v>583.19100000000003</v>
      </c>
    </row>
    <row r="5128" spans="1:12" x14ac:dyDescent="0.3">
      <c r="A5128" t="s">
        <v>1059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2">
        <v>28.84</v>
      </c>
      <c r="I5128" s="2">
        <v>57.68</v>
      </c>
      <c r="J5128" s="2">
        <v>58.16</v>
      </c>
      <c r="K5128" s="2">
        <v>57.68</v>
      </c>
      <c r="L5128" s="2">
        <v>25.956</v>
      </c>
    </row>
    <row r="5129" spans="1:12" x14ac:dyDescent="0.3">
      <c r="A5129" t="s">
        <v>1059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2">
        <v>28.84</v>
      </c>
      <c r="I5129" s="2">
        <v>57.68</v>
      </c>
      <c r="J5129" s="2">
        <v>58.16</v>
      </c>
      <c r="K5129" s="2">
        <v>57.68</v>
      </c>
      <c r="L5129" s="2">
        <v>25.956</v>
      </c>
    </row>
    <row r="5130" spans="1:12" x14ac:dyDescent="0.3">
      <c r="A5130" t="s">
        <v>1059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2">
        <v>20.190000000000001</v>
      </c>
      <c r="I5130" s="2">
        <v>40.380000000000003</v>
      </c>
      <c r="J5130" s="2">
        <v>27.76</v>
      </c>
      <c r="K5130" s="2">
        <v>40.380000000000003</v>
      </c>
      <c r="L5130" s="2">
        <v>18.171000000000003</v>
      </c>
    </row>
    <row r="5131" spans="1:12" x14ac:dyDescent="0.3">
      <c r="A5131" t="s">
        <v>1059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2">
        <v>22.79</v>
      </c>
      <c r="I5131" s="2">
        <v>45.58</v>
      </c>
      <c r="J5131" s="2">
        <v>31.34</v>
      </c>
      <c r="K5131" s="2">
        <v>45.58</v>
      </c>
      <c r="L5131" s="2">
        <v>20.510999999999999</v>
      </c>
    </row>
    <row r="5132" spans="1:12" x14ac:dyDescent="0.3">
      <c r="A5132" t="s">
        <v>1059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2">
        <v>20.190000000000001</v>
      </c>
      <c r="I5132" s="2">
        <v>40.380000000000003</v>
      </c>
      <c r="J5132" s="2">
        <v>27.76</v>
      </c>
      <c r="K5132" s="2">
        <v>40.380000000000003</v>
      </c>
      <c r="L5132" s="2">
        <v>18.171000000000003</v>
      </c>
    </row>
    <row r="5133" spans="1:12" x14ac:dyDescent="0.3">
      <c r="A5133" t="s">
        <v>1059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2">
        <v>36.450000000000003</v>
      </c>
      <c r="I5133" s="2">
        <v>72.900000000000006</v>
      </c>
      <c r="J5133" s="2">
        <v>53.94</v>
      </c>
      <c r="K5133" s="2">
        <v>72.900000000000006</v>
      </c>
      <c r="L5133" s="2">
        <v>32.805000000000007</v>
      </c>
    </row>
    <row r="5134" spans="1:12" x14ac:dyDescent="0.3">
      <c r="A5134" t="s">
        <v>1059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2">
        <v>35.99</v>
      </c>
      <c r="I5134" s="2">
        <v>71.98</v>
      </c>
      <c r="J5134" s="2">
        <v>49.49</v>
      </c>
      <c r="K5134" s="2">
        <v>71.98</v>
      </c>
      <c r="L5134" s="2">
        <v>32.391000000000005</v>
      </c>
    </row>
    <row r="5135" spans="1:12" x14ac:dyDescent="0.3">
      <c r="A5135" t="s">
        <v>1059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2">
        <v>24.29</v>
      </c>
      <c r="I5135" s="2">
        <v>48.58</v>
      </c>
      <c r="J5135" s="2">
        <v>35.96</v>
      </c>
      <c r="K5135" s="2">
        <v>48.58</v>
      </c>
      <c r="L5135" s="2">
        <v>21.861000000000001</v>
      </c>
    </row>
    <row r="5136" spans="1:12" x14ac:dyDescent="0.3">
      <c r="A5136" t="s">
        <v>1060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2">
        <v>52.65</v>
      </c>
      <c r="I5136" s="2">
        <v>105.3</v>
      </c>
      <c r="J5136" s="2">
        <v>77.92</v>
      </c>
      <c r="K5136" s="2">
        <v>105.3</v>
      </c>
      <c r="L5136" s="2">
        <v>47.384999999999998</v>
      </c>
    </row>
    <row r="5137" spans="1:12" x14ac:dyDescent="0.3">
      <c r="A5137" t="s">
        <v>1060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2">
        <v>5.19</v>
      </c>
      <c r="I5137" s="2">
        <v>10.38</v>
      </c>
      <c r="J5137" s="2">
        <v>10.46</v>
      </c>
      <c r="K5137" s="2">
        <v>10.38</v>
      </c>
      <c r="L5137" s="2">
        <v>4.6710000000000003</v>
      </c>
    </row>
    <row r="5138" spans="1:12" x14ac:dyDescent="0.3">
      <c r="A5138" t="s">
        <v>1060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2">
        <v>1242.8499999999999</v>
      </c>
      <c r="I5138" s="2">
        <v>2485.6999999999998</v>
      </c>
      <c r="J5138" s="2">
        <v>2235.71</v>
      </c>
      <c r="K5138" s="2">
        <v>2485.6999999999998</v>
      </c>
      <c r="L5138" s="2">
        <v>1118.5650000000001</v>
      </c>
    </row>
    <row r="5139" spans="1:12" x14ac:dyDescent="0.3">
      <c r="A5139" t="s">
        <v>1060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2">
        <v>20.190000000000001</v>
      </c>
      <c r="I5139" s="2">
        <v>40.380000000000003</v>
      </c>
      <c r="J5139" s="2">
        <v>27.76</v>
      </c>
      <c r="K5139" s="2">
        <v>40.380000000000003</v>
      </c>
      <c r="L5139" s="2">
        <v>18.171000000000003</v>
      </c>
    </row>
    <row r="5140" spans="1:12" x14ac:dyDescent="0.3">
      <c r="A5140" t="s">
        <v>1060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2">
        <v>209.26</v>
      </c>
      <c r="I5140" s="2">
        <v>418.52</v>
      </c>
      <c r="J5140" s="2">
        <v>371.64</v>
      </c>
      <c r="K5140" s="2">
        <v>418.52</v>
      </c>
      <c r="L5140" s="2">
        <v>188.334</v>
      </c>
    </row>
    <row r="5141" spans="1:12" x14ac:dyDescent="0.3">
      <c r="A5141" t="s">
        <v>1060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2">
        <v>1242.8499999999999</v>
      </c>
      <c r="I5141" s="2">
        <v>2485.6999999999998</v>
      </c>
      <c r="J5141" s="2">
        <v>2235.71</v>
      </c>
      <c r="K5141" s="2">
        <v>2485.6999999999998</v>
      </c>
      <c r="L5141" s="2">
        <v>1118.5650000000001</v>
      </c>
    </row>
    <row r="5142" spans="1:12" x14ac:dyDescent="0.3">
      <c r="A5142" t="s">
        <v>1060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2">
        <v>36.450000000000003</v>
      </c>
      <c r="I5142" s="2">
        <v>72.900000000000006</v>
      </c>
      <c r="J5142" s="2">
        <v>53.94</v>
      </c>
      <c r="K5142" s="2">
        <v>72.900000000000006</v>
      </c>
      <c r="L5142" s="2">
        <v>32.805000000000007</v>
      </c>
    </row>
    <row r="5143" spans="1:12" x14ac:dyDescent="0.3">
      <c r="A5143" t="s">
        <v>1060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2">
        <v>209.26</v>
      </c>
      <c r="I5143" s="2">
        <v>418.52</v>
      </c>
      <c r="J5143" s="2">
        <v>371.64</v>
      </c>
      <c r="K5143" s="2">
        <v>418.52</v>
      </c>
      <c r="L5143" s="2">
        <v>188.334</v>
      </c>
    </row>
    <row r="5144" spans="1:12" x14ac:dyDescent="0.3">
      <c r="A5144" t="s">
        <v>1060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2">
        <v>28.84</v>
      </c>
      <c r="I5144" s="2">
        <v>57.68</v>
      </c>
      <c r="J5144" s="2">
        <v>58.16</v>
      </c>
      <c r="K5144" s="2">
        <v>57.68</v>
      </c>
      <c r="L5144" s="2">
        <v>25.956</v>
      </c>
    </row>
    <row r="5145" spans="1:12" x14ac:dyDescent="0.3">
      <c r="A5145" t="s">
        <v>1060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2">
        <v>65.599999999999994</v>
      </c>
      <c r="I5145" s="2">
        <v>131.19999999999999</v>
      </c>
      <c r="J5145" s="2">
        <v>97.09</v>
      </c>
      <c r="K5145" s="2">
        <v>131.19999999999999</v>
      </c>
      <c r="L5145" s="2">
        <v>59.04</v>
      </c>
    </row>
    <row r="5146" spans="1:12" x14ac:dyDescent="0.3">
      <c r="A5146" t="s">
        <v>1060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2">
        <v>20.190000000000001</v>
      </c>
      <c r="I5146" s="2">
        <v>40.380000000000003</v>
      </c>
      <c r="J5146" s="2">
        <v>27.76</v>
      </c>
      <c r="K5146" s="2">
        <v>40.380000000000003</v>
      </c>
      <c r="L5146" s="2">
        <v>18.171000000000003</v>
      </c>
    </row>
    <row r="5147" spans="1:12" x14ac:dyDescent="0.3">
      <c r="A5147" t="s">
        <v>1061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2">
        <v>1242.8499999999999</v>
      </c>
      <c r="I5147" s="2">
        <v>2485.6999999999998</v>
      </c>
      <c r="J5147" s="2">
        <v>2235.71</v>
      </c>
      <c r="K5147" s="2">
        <v>2485.6999999999998</v>
      </c>
      <c r="L5147" s="2">
        <v>1118.5650000000001</v>
      </c>
    </row>
    <row r="5148" spans="1:12" x14ac:dyDescent="0.3">
      <c r="A5148" t="s">
        <v>1061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2">
        <v>647.99</v>
      </c>
      <c r="I5148" s="2">
        <v>1295.98</v>
      </c>
      <c r="J5148" s="2">
        <v>1196.8699999999999</v>
      </c>
      <c r="K5148" s="2">
        <v>1295.98</v>
      </c>
      <c r="L5148" s="2">
        <v>583.19100000000003</v>
      </c>
    </row>
    <row r="5149" spans="1:12" x14ac:dyDescent="0.3">
      <c r="A5149" t="s">
        <v>1061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2">
        <v>196.33</v>
      </c>
      <c r="I5149" s="2">
        <v>392.66</v>
      </c>
      <c r="J5149" s="2">
        <v>290.57</v>
      </c>
      <c r="K5149" s="2">
        <v>392.66</v>
      </c>
      <c r="L5149" s="2">
        <v>176.697</v>
      </c>
    </row>
    <row r="5150" spans="1:12" x14ac:dyDescent="0.3">
      <c r="A5150" t="s">
        <v>1062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2">
        <v>1229.46</v>
      </c>
      <c r="I5150" s="2">
        <v>2458.92</v>
      </c>
      <c r="J5150" s="2">
        <v>2211.62</v>
      </c>
      <c r="K5150" s="2">
        <v>2458.92</v>
      </c>
      <c r="L5150" s="2">
        <v>1106.5140000000001</v>
      </c>
    </row>
    <row r="5151" spans="1:12" x14ac:dyDescent="0.3">
      <c r="A5151" t="s">
        <v>1062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2">
        <v>28.84</v>
      </c>
      <c r="I5151" s="2">
        <v>57.68</v>
      </c>
      <c r="J5151" s="2">
        <v>58.16</v>
      </c>
      <c r="K5151" s="2">
        <v>57.68</v>
      </c>
      <c r="L5151" s="2">
        <v>25.956</v>
      </c>
    </row>
    <row r="5152" spans="1:12" x14ac:dyDescent="0.3">
      <c r="A5152" t="s">
        <v>1062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2">
        <v>647.99</v>
      </c>
      <c r="I5152" s="2">
        <v>1295.98</v>
      </c>
      <c r="J5152" s="2">
        <v>1196.8699999999999</v>
      </c>
      <c r="K5152" s="2">
        <v>1295.98</v>
      </c>
      <c r="L5152" s="2">
        <v>583.19100000000003</v>
      </c>
    </row>
    <row r="5153" spans="1:12" x14ac:dyDescent="0.3">
      <c r="A5153" t="s">
        <v>1062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2">
        <v>14.13</v>
      </c>
      <c r="I5153" s="2">
        <v>28.26</v>
      </c>
      <c r="J5153" s="2">
        <v>19.43</v>
      </c>
      <c r="K5153" s="2">
        <v>28.26</v>
      </c>
      <c r="L5153" s="2">
        <v>12.717000000000001</v>
      </c>
    </row>
    <row r="5154" spans="1:12" x14ac:dyDescent="0.3">
      <c r="A5154" t="s">
        <v>1062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2">
        <v>65.599999999999994</v>
      </c>
      <c r="I5154" s="2">
        <v>131.19999999999999</v>
      </c>
      <c r="J5154" s="2">
        <v>97.09</v>
      </c>
      <c r="K5154" s="2">
        <v>131.19999999999999</v>
      </c>
      <c r="L5154" s="2">
        <v>59.04</v>
      </c>
    </row>
    <row r="5155" spans="1:12" x14ac:dyDescent="0.3">
      <c r="A5155" t="s">
        <v>1062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2">
        <v>53.99</v>
      </c>
      <c r="I5155" s="2">
        <v>107.98</v>
      </c>
      <c r="J5155" s="2">
        <v>74.239999999999995</v>
      </c>
      <c r="K5155" s="2">
        <v>107.98</v>
      </c>
      <c r="L5155" s="2">
        <v>48.591000000000001</v>
      </c>
    </row>
    <row r="5156" spans="1:12" x14ac:dyDescent="0.3">
      <c r="A5156" t="s">
        <v>1062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2">
        <v>35.99</v>
      </c>
      <c r="I5156" s="2">
        <v>71.98</v>
      </c>
      <c r="J5156" s="2">
        <v>49.49</v>
      </c>
      <c r="K5156" s="2">
        <v>71.98</v>
      </c>
      <c r="L5156" s="2">
        <v>32.391000000000005</v>
      </c>
    </row>
    <row r="5157" spans="1:12" x14ac:dyDescent="0.3">
      <c r="A5157" t="s">
        <v>1062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2">
        <v>141.62</v>
      </c>
      <c r="I5157" s="2">
        <v>283.24</v>
      </c>
      <c r="J5157" s="2">
        <v>209.59</v>
      </c>
      <c r="K5157" s="2">
        <v>283.24</v>
      </c>
      <c r="L5157" s="2">
        <v>127.45800000000001</v>
      </c>
    </row>
    <row r="5158" spans="1:12" x14ac:dyDescent="0.3">
      <c r="A5158" t="s">
        <v>1062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2">
        <v>33.770000000000003</v>
      </c>
      <c r="I5158" s="2">
        <v>67.540000000000006</v>
      </c>
      <c r="J5158" s="2">
        <v>49.99</v>
      </c>
      <c r="K5158" s="2">
        <v>67.540000000000006</v>
      </c>
      <c r="L5158" s="2">
        <v>30.393000000000004</v>
      </c>
    </row>
    <row r="5159" spans="1:12" x14ac:dyDescent="0.3">
      <c r="A5159" t="s">
        <v>1062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2">
        <v>209.26</v>
      </c>
      <c r="I5159" s="2">
        <v>418.52</v>
      </c>
      <c r="J5159" s="2">
        <v>371.64</v>
      </c>
      <c r="K5159" s="2">
        <v>418.52</v>
      </c>
      <c r="L5159" s="2">
        <v>188.334</v>
      </c>
    </row>
    <row r="5160" spans="1:12" x14ac:dyDescent="0.3">
      <c r="A5160" t="s">
        <v>1062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2">
        <v>180.13</v>
      </c>
      <c r="I5160" s="2">
        <v>360.26</v>
      </c>
      <c r="J5160" s="2">
        <v>266.58999999999997</v>
      </c>
      <c r="K5160" s="2">
        <v>360.26</v>
      </c>
      <c r="L5160" s="2">
        <v>162.11699999999999</v>
      </c>
    </row>
    <row r="5161" spans="1:12" x14ac:dyDescent="0.3">
      <c r="A5161" t="s">
        <v>1062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2">
        <v>647.99</v>
      </c>
      <c r="I5161" s="2">
        <v>1295.98</v>
      </c>
      <c r="J5161" s="2">
        <v>1196.8699999999999</v>
      </c>
      <c r="K5161" s="2">
        <v>1295.98</v>
      </c>
      <c r="L5161" s="2">
        <v>583.19100000000003</v>
      </c>
    </row>
    <row r="5162" spans="1:12" x14ac:dyDescent="0.3">
      <c r="A5162" t="s">
        <v>1062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2">
        <v>209.26</v>
      </c>
      <c r="I5162" s="2">
        <v>418.52</v>
      </c>
      <c r="J5162" s="2">
        <v>371.64</v>
      </c>
      <c r="K5162" s="2">
        <v>418.52</v>
      </c>
      <c r="L5162" s="2">
        <v>188.334</v>
      </c>
    </row>
    <row r="5163" spans="1:12" x14ac:dyDescent="0.3">
      <c r="A5163" t="s">
        <v>1062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2">
        <v>1242.8499999999999</v>
      </c>
      <c r="I5163" s="2">
        <v>2485.6999999999998</v>
      </c>
      <c r="J5163" s="2">
        <v>2235.71</v>
      </c>
      <c r="K5163" s="2">
        <v>2485.6999999999998</v>
      </c>
      <c r="L5163" s="2">
        <v>1118.5650000000001</v>
      </c>
    </row>
    <row r="5164" spans="1:12" x14ac:dyDescent="0.3">
      <c r="A5164" t="s">
        <v>1063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2">
        <v>461.69</v>
      </c>
      <c r="I5164" s="2">
        <v>923.38</v>
      </c>
      <c r="J5164" s="2">
        <v>839.56</v>
      </c>
      <c r="K5164" s="2">
        <v>923.38</v>
      </c>
      <c r="L5164" s="2">
        <v>415.52100000000002</v>
      </c>
    </row>
    <row r="5165" spans="1:12" x14ac:dyDescent="0.3">
      <c r="A5165" t="s">
        <v>1063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2">
        <v>158.43</v>
      </c>
      <c r="I5165" s="2">
        <v>316.86</v>
      </c>
      <c r="J5165" s="2">
        <v>289.19</v>
      </c>
      <c r="K5165" s="2">
        <v>316.86</v>
      </c>
      <c r="L5165" s="2">
        <v>142.58700000000002</v>
      </c>
    </row>
    <row r="5166" spans="1:12" x14ac:dyDescent="0.3">
      <c r="A5166" t="s">
        <v>1063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2">
        <v>1376.99</v>
      </c>
      <c r="I5166" s="2">
        <v>2753.98</v>
      </c>
      <c r="J5166" s="2">
        <v>2503.96</v>
      </c>
      <c r="K5166" s="2">
        <v>2753.98</v>
      </c>
      <c r="L5166" s="2">
        <v>1239.2909999999999</v>
      </c>
    </row>
    <row r="5167" spans="1:12" x14ac:dyDescent="0.3">
      <c r="A5167" t="s">
        <v>1063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2">
        <v>461.69</v>
      </c>
      <c r="I5167" s="2">
        <v>923.38</v>
      </c>
      <c r="J5167" s="2">
        <v>839.56</v>
      </c>
      <c r="K5167" s="2">
        <v>923.38</v>
      </c>
      <c r="L5167" s="2">
        <v>415.52100000000002</v>
      </c>
    </row>
    <row r="5168" spans="1:12" x14ac:dyDescent="0.3">
      <c r="A5168" t="s">
        <v>1063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2">
        <v>158.43</v>
      </c>
      <c r="I5168" s="2">
        <v>316.86</v>
      </c>
      <c r="J5168" s="2">
        <v>289.19</v>
      </c>
      <c r="K5168" s="2">
        <v>316.86</v>
      </c>
      <c r="L5168" s="2">
        <v>142.58700000000002</v>
      </c>
    </row>
    <row r="5169" spans="1:12" x14ac:dyDescent="0.3">
      <c r="A5169" t="s">
        <v>1063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2">
        <v>461.69</v>
      </c>
      <c r="I5169" s="2">
        <v>923.38</v>
      </c>
      <c r="J5169" s="2">
        <v>839.56</v>
      </c>
      <c r="K5169" s="2">
        <v>923.38</v>
      </c>
      <c r="L5169" s="2">
        <v>415.52100000000002</v>
      </c>
    </row>
    <row r="5170" spans="1:12" x14ac:dyDescent="0.3">
      <c r="A5170" t="s">
        <v>1063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2">
        <v>158.43</v>
      </c>
      <c r="I5170" s="2">
        <v>316.86</v>
      </c>
      <c r="J5170" s="2">
        <v>289.19</v>
      </c>
      <c r="K5170" s="2">
        <v>316.86</v>
      </c>
      <c r="L5170" s="2">
        <v>142.58700000000002</v>
      </c>
    </row>
    <row r="5171" spans="1:12" x14ac:dyDescent="0.3">
      <c r="A5171" t="s">
        <v>1063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2">
        <v>158.43</v>
      </c>
      <c r="I5171" s="2">
        <v>316.86</v>
      </c>
      <c r="J5171" s="2">
        <v>289.19</v>
      </c>
      <c r="K5171" s="2">
        <v>316.86</v>
      </c>
      <c r="L5171" s="2">
        <v>142.58700000000002</v>
      </c>
    </row>
    <row r="5172" spans="1:12" x14ac:dyDescent="0.3">
      <c r="A5172" t="s">
        <v>1063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2">
        <v>149.87</v>
      </c>
      <c r="I5172" s="2">
        <v>299.74</v>
      </c>
      <c r="J5172" s="2">
        <v>273.57</v>
      </c>
      <c r="K5172" s="2">
        <v>299.74</v>
      </c>
      <c r="L5172" s="2">
        <v>134.88300000000001</v>
      </c>
    </row>
    <row r="5173" spans="1:12" x14ac:dyDescent="0.3">
      <c r="A5173" t="s">
        <v>1063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2">
        <v>338.99</v>
      </c>
      <c r="I5173" s="2">
        <v>677.98</v>
      </c>
      <c r="J5173" s="2">
        <v>616.44000000000005</v>
      </c>
      <c r="K5173" s="2">
        <v>677.98</v>
      </c>
      <c r="L5173" s="2">
        <v>305.09100000000001</v>
      </c>
    </row>
    <row r="5174" spans="1:12" x14ac:dyDescent="0.3">
      <c r="A5174" t="s">
        <v>1063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2">
        <v>338.99</v>
      </c>
      <c r="I5174" s="2">
        <v>677.98</v>
      </c>
      <c r="J5174" s="2">
        <v>616.44000000000005</v>
      </c>
      <c r="K5174" s="2">
        <v>677.98</v>
      </c>
      <c r="L5174" s="2">
        <v>305.09100000000001</v>
      </c>
    </row>
    <row r="5175" spans="1:12" x14ac:dyDescent="0.3">
      <c r="A5175" t="s">
        <v>1063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2">
        <v>461.69</v>
      </c>
      <c r="I5175" s="2">
        <v>923.38</v>
      </c>
      <c r="J5175" s="2">
        <v>839.56</v>
      </c>
      <c r="K5175" s="2">
        <v>923.38</v>
      </c>
      <c r="L5175" s="2">
        <v>415.52100000000002</v>
      </c>
    </row>
    <row r="5176" spans="1:12" x14ac:dyDescent="0.3">
      <c r="A5176" t="s">
        <v>1063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2">
        <v>149.87</v>
      </c>
      <c r="I5176" s="2">
        <v>299.74</v>
      </c>
      <c r="J5176" s="2">
        <v>273.57</v>
      </c>
      <c r="K5176" s="2">
        <v>299.74</v>
      </c>
      <c r="L5176" s="2">
        <v>134.88300000000001</v>
      </c>
    </row>
    <row r="5177" spans="1:12" x14ac:dyDescent="0.3">
      <c r="A5177" t="s">
        <v>1063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2">
        <v>338.99</v>
      </c>
      <c r="I5177" s="2">
        <v>677.98</v>
      </c>
      <c r="J5177" s="2">
        <v>616.44000000000005</v>
      </c>
      <c r="K5177" s="2">
        <v>677.98</v>
      </c>
      <c r="L5177" s="2">
        <v>305.09100000000001</v>
      </c>
    </row>
    <row r="5178" spans="1:12" x14ac:dyDescent="0.3">
      <c r="A5178" t="s">
        <v>1063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2">
        <v>149.87</v>
      </c>
      <c r="I5178" s="2">
        <v>299.74</v>
      </c>
      <c r="J5178" s="2">
        <v>273.57</v>
      </c>
      <c r="K5178" s="2">
        <v>299.74</v>
      </c>
      <c r="L5178" s="2">
        <v>134.88300000000001</v>
      </c>
    </row>
    <row r="5179" spans="1:12" x14ac:dyDescent="0.3">
      <c r="A5179" t="s">
        <v>1064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2">
        <v>72.16</v>
      </c>
      <c r="I5179" s="2">
        <v>144.32</v>
      </c>
      <c r="J5179" s="2">
        <v>106.8</v>
      </c>
      <c r="K5179" s="2">
        <v>144.32</v>
      </c>
      <c r="L5179" s="2">
        <v>64.944000000000003</v>
      </c>
    </row>
    <row r="5180" spans="1:12" x14ac:dyDescent="0.3">
      <c r="A5180" t="s">
        <v>1064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2">
        <v>218.45</v>
      </c>
      <c r="I5180" s="2">
        <v>436.9</v>
      </c>
      <c r="J5180" s="2">
        <v>398.75</v>
      </c>
      <c r="K5180" s="2">
        <v>436.9</v>
      </c>
      <c r="L5180" s="2">
        <v>196.60499999999999</v>
      </c>
    </row>
    <row r="5181" spans="1:12" x14ac:dyDescent="0.3">
      <c r="A5181" t="s">
        <v>1064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2">
        <v>16.27</v>
      </c>
      <c r="I5181" s="2">
        <v>32.54</v>
      </c>
      <c r="J5181" s="2">
        <v>24.08</v>
      </c>
      <c r="K5181" s="2">
        <v>32.54</v>
      </c>
      <c r="L5181" s="2">
        <v>14.643000000000001</v>
      </c>
    </row>
    <row r="5182" spans="1:12" x14ac:dyDescent="0.3">
      <c r="A5182" t="s">
        <v>1064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2">
        <v>1376.99</v>
      </c>
      <c r="I5182" s="2">
        <v>2753.98</v>
      </c>
      <c r="J5182" s="2">
        <v>2503.96</v>
      </c>
      <c r="K5182" s="2">
        <v>2753.98</v>
      </c>
      <c r="L5182" s="2">
        <v>1239.2909999999999</v>
      </c>
    </row>
    <row r="5183" spans="1:12" x14ac:dyDescent="0.3">
      <c r="A5183" t="s">
        <v>1064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2">
        <v>323.99</v>
      </c>
      <c r="I5183" s="2">
        <v>647.98</v>
      </c>
      <c r="J5183" s="2">
        <v>589.16</v>
      </c>
      <c r="K5183" s="2">
        <v>647.98</v>
      </c>
      <c r="L5183" s="2">
        <v>291.59100000000001</v>
      </c>
    </row>
    <row r="5184" spans="1:12" x14ac:dyDescent="0.3">
      <c r="A5184" t="s">
        <v>1064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2">
        <v>41.99</v>
      </c>
      <c r="I5184" s="2">
        <v>83.98</v>
      </c>
      <c r="J5184" s="2">
        <v>52.35</v>
      </c>
      <c r="K5184" s="2">
        <v>83.98</v>
      </c>
      <c r="L5184" s="2">
        <v>37.791000000000004</v>
      </c>
    </row>
    <row r="5185" spans="1:12" x14ac:dyDescent="0.3">
      <c r="A5185" t="s">
        <v>1064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2">
        <v>158.43</v>
      </c>
      <c r="I5185" s="2">
        <v>316.86</v>
      </c>
      <c r="J5185" s="2">
        <v>289.19</v>
      </c>
      <c r="K5185" s="2">
        <v>316.86</v>
      </c>
      <c r="L5185" s="2">
        <v>142.58700000000002</v>
      </c>
    </row>
    <row r="5186" spans="1:12" x14ac:dyDescent="0.3">
      <c r="A5186" t="s">
        <v>1064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2">
        <v>338.99</v>
      </c>
      <c r="I5186" s="2">
        <v>677.98</v>
      </c>
      <c r="J5186" s="2">
        <v>616.44000000000005</v>
      </c>
      <c r="K5186" s="2">
        <v>677.98</v>
      </c>
      <c r="L5186" s="2">
        <v>305.09100000000001</v>
      </c>
    </row>
    <row r="5187" spans="1:12" x14ac:dyDescent="0.3">
      <c r="A5187" t="s">
        <v>1064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2">
        <v>149.87</v>
      </c>
      <c r="I5187" s="2">
        <v>299.74</v>
      </c>
      <c r="J5187" s="2">
        <v>273.57</v>
      </c>
      <c r="K5187" s="2">
        <v>299.74</v>
      </c>
      <c r="L5187" s="2">
        <v>134.88300000000001</v>
      </c>
    </row>
    <row r="5188" spans="1:12" x14ac:dyDescent="0.3">
      <c r="A5188" t="s">
        <v>1065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2">
        <v>461.69</v>
      </c>
      <c r="I5188" s="2">
        <v>923.38</v>
      </c>
      <c r="J5188" s="2">
        <v>839.56</v>
      </c>
      <c r="K5188" s="2">
        <v>923.38</v>
      </c>
      <c r="L5188" s="2">
        <v>415.52100000000002</v>
      </c>
    </row>
    <row r="5189" spans="1:12" x14ac:dyDescent="0.3">
      <c r="A5189" t="s">
        <v>1065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2">
        <v>1391.99</v>
      </c>
      <c r="I5189" s="2">
        <v>2783.98</v>
      </c>
      <c r="J5189" s="2">
        <v>2531.2399999999998</v>
      </c>
      <c r="K5189" s="2">
        <v>2783.98</v>
      </c>
      <c r="L5189" s="2">
        <v>1252.7909999999999</v>
      </c>
    </row>
    <row r="5190" spans="1:12" x14ac:dyDescent="0.3">
      <c r="A5190" t="s">
        <v>1065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2">
        <v>461.69</v>
      </c>
      <c r="I5190" s="2">
        <v>923.38</v>
      </c>
      <c r="J5190" s="2">
        <v>839.56</v>
      </c>
      <c r="K5190" s="2">
        <v>923.38</v>
      </c>
      <c r="L5190" s="2">
        <v>415.52100000000002</v>
      </c>
    </row>
    <row r="5191" spans="1:12" x14ac:dyDescent="0.3">
      <c r="A5191" t="s">
        <v>1065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2">
        <v>37.15</v>
      </c>
      <c r="I5191" s="2">
        <v>74.3</v>
      </c>
      <c r="J5191" s="2">
        <v>54.99</v>
      </c>
      <c r="K5191" s="2">
        <v>74.3</v>
      </c>
      <c r="L5191" s="2">
        <v>33.435000000000002</v>
      </c>
    </row>
    <row r="5192" spans="1:12" x14ac:dyDescent="0.3">
      <c r="A5192" t="s">
        <v>1065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2">
        <v>323.99</v>
      </c>
      <c r="I5192" s="2">
        <v>647.98</v>
      </c>
      <c r="J5192" s="2">
        <v>589.16</v>
      </c>
      <c r="K5192" s="2">
        <v>647.98</v>
      </c>
      <c r="L5192" s="2">
        <v>291.59100000000001</v>
      </c>
    </row>
    <row r="5193" spans="1:12" x14ac:dyDescent="0.3">
      <c r="A5193" t="s">
        <v>1065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2">
        <v>338.99</v>
      </c>
      <c r="I5193" s="2">
        <v>677.98</v>
      </c>
      <c r="J5193" s="2">
        <v>616.44000000000005</v>
      </c>
      <c r="K5193" s="2">
        <v>677.98</v>
      </c>
      <c r="L5193" s="2">
        <v>305.09100000000001</v>
      </c>
    </row>
    <row r="5194" spans="1:12" x14ac:dyDescent="0.3">
      <c r="A5194" t="s">
        <v>1065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2">
        <v>41.99</v>
      </c>
      <c r="I5194" s="2">
        <v>83.98</v>
      </c>
      <c r="J5194" s="2">
        <v>52.35</v>
      </c>
      <c r="K5194" s="2">
        <v>83.98</v>
      </c>
      <c r="L5194" s="2">
        <v>37.791000000000004</v>
      </c>
    </row>
    <row r="5195" spans="1:12" x14ac:dyDescent="0.3">
      <c r="A5195" t="s">
        <v>1065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2">
        <v>338.99</v>
      </c>
      <c r="I5195" s="2">
        <v>677.98</v>
      </c>
      <c r="J5195" s="2">
        <v>616.44000000000005</v>
      </c>
      <c r="K5195" s="2">
        <v>677.98</v>
      </c>
      <c r="L5195" s="2">
        <v>305.09100000000001</v>
      </c>
    </row>
    <row r="5196" spans="1:12" x14ac:dyDescent="0.3">
      <c r="A5196" t="s">
        <v>1065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2">
        <v>1391.99</v>
      </c>
      <c r="I5196" s="2">
        <v>2783.98</v>
      </c>
      <c r="J5196" s="2">
        <v>2531.2399999999998</v>
      </c>
      <c r="K5196" s="2">
        <v>2783.98</v>
      </c>
      <c r="L5196" s="2">
        <v>1252.7909999999999</v>
      </c>
    </row>
    <row r="5197" spans="1:12" x14ac:dyDescent="0.3">
      <c r="A5197" t="s">
        <v>1066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2">
        <v>14.13</v>
      </c>
      <c r="I5197" s="2">
        <v>28.26</v>
      </c>
      <c r="J5197" s="2">
        <v>19.43</v>
      </c>
      <c r="K5197" s="2">
        <v>28.26</v>
      </c>
      <c r="L5197" s="2">
        <v>12.717000000000001</v>
      </c>
    </row>
    <row r="5198" spans="1:12" x14ac:dyDescent="0.3">
      <c r="A5198" t="s">
        <v>1066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2">
        <v>14.13</v>
      </c>
      <c r="I5198" s="2">
        <v>28.26</v>
      </c>
      <c r="J5198" s="2">
        <v>19.43</v>
      </c>
      <c r="K5198" s="2">
        <v>28.26</v>
      </c>
      <c r="L5198" s="2">
        <v>12.717000000000001</v>
      </c>
    </row>
    <row r="5199" spans="1:12" x14ac:dyDescent="0.3">
      <c r="A5199" t="s">
        <v>1066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2">
        <v>125.42</v>
      </c>
      <c r="I5199" s="2">
        <v>250.84</v>
      </c>
      <c r="J5199" s="2">
        <v>185.61</v>
      </c>
      <c r="K5199" s="2">
        <v>250.84</v>
      </c>
      <c r="L5199" s="2">
        <v>112.878</v>
      </c>
    </row>
    <row r="5200" spans="1:12" x14ac:dyDescent="0.3">
      <c r="A5200" t="s">
        <v>1066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2">
        <v>35.99</v>
      </c>
      <c r="I5200" s="2">
        <v>71.98</v>
      </c>
      <c r="J5200" s="2">
        <v>49.49</v>
      </c>
      <c r="K5200" s="2">
        <v>71.98</v>
      </c>
      <c r="L5200" s="2">
        <v>32.391000000000005</v>
      </c>
    </row>
    <row r="5201" spans="1:12" x14ac:dyDescent="0.3">
      <c r="A5201" t="s">
        <v>1066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2">
        <v>53.99</v>
      </c>
      <c r="I5201" s="2">
        <v>107.98</v>
      </c>
      <c r="J5201" s="2">
        <v>74.239999999999995</v>
      </c>
      <c r="K5201" s="2">
        <v>107.98</v>
      </c>
      <c r="L5201" s="2">
        <v>48.591000000000001</v>
      </c>
    </row>
    <row r="5202" spans="1:12" x14ac:dyDescent="0.3">
      <c r="A5202" t="s">
        <v>1066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2">
        <v>20.52</v>
      </c>
      <c r="I5202" s="2">
        <v>41.04</v>
      </c>
      <c r="J5202" s="2">
        <v>30.37</v>
      </c>
      <c r="K5202" s="2">
        <v>41.04</v>
      </c>
      <c r="L5202" s="2">
        <v>18.468</v>
      </c>
    </row>
    <row r="5203" spans="1:12" x14ac:dyDescent="0.3">
      <c r="A5203" t="s">
        <v>1067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2">
        <v>24.29</v>
      </c>
      <c r="I5203" s="2">
        <v>48.58</v>
      </c>
      <c r="J5203" s="2">
        <v>35.96</v>
      </c>
      <c r="K5203" s="2">
        <v>48.58</v>
      </c>
      <c r="L5203" s="2">
        <v>21.861000000000001</v>
      </c>
    </row>
    <row r="5204" spans="1:12" x14ac:dyDescent="0.3">
      <c r="A5204" t="s">
        <v>1067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2">
        <v>137.69</v>
      </c>
      <c r="I5204" s="2">
        <v>275.38</v>
      </c>
      <c r="J5204" s="2">
        <v>203.79</v>
      </c>
      <c r="K5204" s="2">
        <v>275.38</v>
      </c>
      <c r="L5204" s="2">
        <v>123.92100000000001</v>
      </c>
    </row>
    <row r="5205" spans="1:12" x14ac:dyDescent="0.3">
      <c r="A5205" t="s">
        <v>1067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2">
        <v>647.99</v>
      </c>
      <c r="I5205" s="2">
        <v>1295.98</v>
      </c>
      <c r="J5205" s="2">
        <v>1196.8699999999999</v>
      </c>
      <c r="K5205" s="2">
        <v>1295.98</v>
      </c>
      <c r="L5205" s="2">
        <v>583.19100000000003</v>
      </c>
    </row>
    <row r="5206" spans="1:12" x14ac:dyDescent="0.3">
      <c r="A5206" t="s">
        <v>1067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2">
        <v>1229.46</v>
      </c>
      <c r="I5206" s="2">
        <v>2458.92</v>
      </c>
      <c r="J5206" s="2">
        <v>2211.62</v>
      </c>
      <c r="K5206" s="2">
        <v>2458.92</v>
      </c>
      <c r="L5206" s="2">
        <v>1106.5140000000001</v>
      </c>
    </row>
    <row r="5207" spans="1:12" x14ac:dyDescent="0.3">
      <c r="A5207" t="s">
        <v>1067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2">
        <v>744.27</v>
      </c>
      <c r="I5207" s="2">
        <v>1488.54</v>
      </c>
      <c r="J5207" s="2">
        <v>1321.83</v>
      </c>
      <c r="K5207" s="2">
        <v>1488.54</v>
      </c>
      <c r="L5207" s="2">
        <v>669.84299999999996</v>
      </c>
    </row>
    <row r="5208" spans="1:12" x14ac:dyDescent="0.3">
      <c r="A5208" t="s">
        <v>1067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2">
        <v>88.93</v>
      </c>
      <c r="I5208" s="2">
        <v>177.86</v>
      </c>
      <c r="J5208" s="2">
        <v>131.62</v>
      </c>
      <c r="K5208" s="2">
        <v>177.86</v>
      </c>
      <c r="L5208" s="2">
        <v>80.037000000000006</v>
      </c>
    </row>
    <row r="5209" spans="1:12" x14ac:dyDescent="0.3">
      <c r="A5209" t="s">
        <v>1067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2">
        <v>53.99</v>
      </c>
      <c r="I5209" s="2">
        <v>107.98</v>
      </c>
      <c r="J5209" s="2">
        <v>74.239999999999995</v>
      </c>
      <c r="K5209" s="2">
        <v>107.98</v>
      </c>
      <c r="L5209" s="2">
        <v>48.591000000000001</v>
      </c>
    </row>
    <row r="5210" spans="1:12" x14ac:dyDescent="0.3">
      <c r="A5210" t="s">
        <v>1067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2">
        <v>44.99</v>
      </c>
      <c r="I5210" s="2">
        <v>89.98</v>
      </c>
      <c r="J5210" s="2">
        <v>61.87</v>
      </c>
      <c r="K5210" s="2">
        <v>89.98</v>
      </c>
      <c r="L5210" s="2">
        <v>40.491</v>
      </c>
    </row>
    <row r="5211" spans="1:12" x14ac:dyDescent="0.3">
      <c r="A5211" t="s">
        <v>1068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2">
        <v>141.62</v>
      </c>
      <c r="I5211" s="2">
        <v>283.24</v>
      </c>
      <c r="J5211" s="2">
        <v>209.59</v>
      </c>
      <c r="K5211" s="2">
        <v>283.24</v>
      </c>
      <c r="L5211" s="2">
        <v>127.45800000000001</v>
      </c>
    </row>
    <row r="5212" spans="1:12" x14ac:dyDescent="0.3">
      <c r="A5212" t="s">
        <v>1068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2">
        <v>74.84</v>
      </c>
      <c r="I5212" s="2">
        <v>149.68</v>
      </c>
      <c r="J5212" s="2">
        <v>110.76</v>
      </c>
      <c r="K5212" s="2">
        <v>149.68</v>
      </c>
      <c r="L5212" s="2">
        <v>67.356000000000009</v>
      </c>
    </row>
    <row r="5213" spans="1:12" x14ac:dyDescent="0.3">
      <c r="A5213" t="s">
        <v>1068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2">
        <v>647.99</v>
      </c>
      <c r="I5213" s="2">
        <v>1295.98</v>
      </c>
      <c r="J5213" s="2">
        <v>1196.8699999999999</v>
      </c>
      <c r="K5213" s="2">
        <v>1295.98</v>
      </c>
      <c r="L5213" s="2">
        <v>583.19100000000003</v>
      </c>
    </row>
    <row r="5214" spans="1:12" x14ac:dyDescent="0.3">
      <c r="A5214" t="s">
        <v>1068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2">
        <v>35.99</v>
      </c>
      <c r="I5214" s="2">
        <v>71.98</v>
      </c>
      <c r="J5214" s="2">
        <v>49.49</v>
      </c>
      <c r="K5214" s="2">
        <v>71.98</v>
      </c>
      <c r="L5214" s="2">
        <v>32.391000000000005</v>
      </c>
    </row>
    <row r="5215" spans="1:12" x14ac:dyDescent="0.3">
      <c r="A5215" t="s">
        <v>1068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2">
        <v>35.99</v>
      </c>
      <c r="I5215" s="2">
        <v>71.98</v>
      </c>
      <c r="J5215" s="2">
        <v>49.49</v>
      </c>
      <c r="K5215" s="2">
        <v>71.98</v>
      </c>
      <c r="L5215" s="2">
        <v>32.391000000000005</v>
      </c>
    </row>
    <row r="5216" spans="1:12" x14ac:dyDescent="0.3">
      <c r="A5216" t="s">
        <v>1068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2">
        <v>647.99</v>
      </c>
      <c r="I5216" s="2">
        <v>1295.98</v>
      </c>
      <c r="J5216" s="2">
        <v>1196.8699999999999</v>
      </c>
      <c r="K5216" s="2">
        <v>1295.98</v>
      </c>
      <c r="L5216" s="2">
        <v>583.19100000000003</v>
      </c>
    </row>
    <row r="5217" spans="1:12" x14ac:dyDescent="0.3">
      <c r="A5217" t="s">
        <v>1068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2">
        <v>137.69</v>
      </c>
      <c r="I5217" s="2">
        <v>275.38</v>
      </c>
      <c r="J5217" s="2">
        <v>203.79</v>
      </c>
      <c r="K5217" s="2">
        <v>275.38</v>
      </c>
      <c r="L5217" s="2">
        <v>123.92100000000001</v>
      </c>
    </row>
    <row r="5218" spans="1:12" x14ac:dyDescent="0.3">
      <c r="A5218" t="s">
        <v>1068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2">
        <v>28.84</v>
      </c>
      <c r="I5218" s="2">
        <v>57.68</v>
      </c>
      <c r="J5218" s="2">
        <v>58.16</v>
      </c>
      <c r="K5218" s="2">
        <v>57.68</v>
      </c>
      <c r="L5218" s="2">
        <v>25.956</v>
      </c>
    </row>
    <row r="5219" spans="1:12" x14ac:dyDescent="0.3">
      <c r="A5219" t="s">
        <v>1068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2">
        <v>61.37</v>
      </c>
      <c r="I5219" s="2">
        <v>122.74</v>
      </c>
      <c r="J5219" s="2">
        <v>90.83</v>
      </c>
      <c r="K5219" s="2">
        <v>122.74</v>
      </c>
      <c r="L5219" s="2">
        <v>55.232999999999997</v>
      </c>
    </row>
    <row r="5220" spans="1:12" x14ac:dyDescent="0.3">
      <c r="A5220" t="s">
        <v>1068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2">
        <v>20.190000000000001</v>
      </c>
      <c r="I5220" s="2">
        <v>40.380000000000003</v>
      </c>
      <c r="J5220" s="2">
        <v>27.76</v>
      </c>
      <c r="K5220" s="2">
        <v>40.380000000000003</v>
      </c>
      <c r="L5220" s="2">
        <v>18.171000000000003</v>
      </c>
    </row>
    <row r="5221" spans="1:12" x14ac:dyDescent="0.3">
      <c r="A5221" t="s">
        <v>1069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2">
        <v>53.99</v>
      </c>
      <c r="I5221" s="2">
        <v>107.98</v>
      </c>
      <c r="J5221" s="2">
        <v>74.239999999999995</v>
      </c>
      <c r="K5221" s="2">
        <v>107.98</v>
      </c>
      <c r="L5221" s="2">
        <v>48.591000000000001</v>
      </c>
    </row>
    <row r="5222" spans="1:12" x14ac:dyDescent="0.3">
      <c r="A5222" t="s">
        <v>1069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2">
        <v>209.26</v>
      </c>
      <c r="I5222" s="2">
        <v>418.52</v>
      </c>
      <c r="J5222" s="2">
        <v>371.64</v>
      </c>
      <c r="K5222" s="2">
        <v>418.52</v>
      </c>
      <c r="L5222" s="2">
        <v>188.334</v>
      </c>
    </row>
    <row r="5223" spans="1:12" x14ac:dyDescent="0.3">
      <c r="A5223" t="s">
        <v>1069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2">
        <v>647.99</v>
      </c>
      <c r="I5223" s="2">
        <v>1295.98</v>
      </c>
      <c r="J5223" s="2">
        <v>1196.8699999999999</v>
      </c>
      <c r="K5223" s="2">
        <v>1295.98</v>
      </c>
      <c r="L5223" s="2">
        <v>583.19100000000003</v>
      </c>
    </row>
    <row r="5224" spans="1:12" x14ac:dyDescent="0.3">
      <c r="A5224" t="s">
        <v>1069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2">
        <v>744.27</v>
      </c>
      <c r="I5224" s="2">
        <v>1488.54</v>
      </c>
      <c r="J5224" s="2">
        <v>1321.83</v>
      </c>
      <c r="K5224" s="2">
        <v>1488.54</v>
      </c>
      <c r="L5224" s="2">
        <v>669.84299999999996</v>
      </c>
    </row>
    <row r="5225" spans="1:12" x14ac:dyDescent="0.3">
      <c r="A5225" t="s">
        <v>1070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2">
        <v>338.99</v>
      </c>
      <c r="I5225" s="2">
        <v>677.98</v>
      </c>
      <c r="J5225" s="2">
        <v>616.44000000000005</v>
      </c>
      <c r="K5225" s="2">
        <v>677.98</v>
      </c>
      <c r="L5225" s="2">
        <v>305.09100000000001</v>
      </c>
    </row>
    <row r="5226" spans="1:12" x14ac:dyDescent="0.3">
      <c r="A5226" t="s">
        <v>1070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2">
        <v>158.43</v>
      </c>
      <c r="I5226" s="2">
        <v>316.86</v>
      </c>
      <c r="J5226" s="2">
        <v>289.19</v>
      </c>
      <c r="K5226" s="2">
        <v>316.86</v>
      </c>
      <c r="L5226" s="2">
        <v>142.58700000000002</v>
      </c>
    </row>
    <row r="5227" spans="1:12" x14ac:dyDescent="0.3">
      <c r="A5227" t="s">
        <v>1070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2">
        <v>149.87</v>
      </c>
      <c r="I5227" s="2">
        <v>299.74</v>
      </c>
      <c r="J5227" s="2">
        <v>273.57</v>
      </c>
      <c r="K5227" s="2">
        <v>299.74</v>
      </c>
      <c r="L5227" s="2">
        <v>134.88300000000001</v>
      </c>
    </row>
    <row r="5228" spans="1:12" x14ac:dyDescent="0.3">
      <c r="A5228" t="s">
        <v>1070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2">
        <v>72.16</v>
      </c>
      <c r="I5228" s="2">
        <v>144.32</v>
      </c>
      <c r="J5228" s="2">
        <v>106.8</v>
      </c>
      <c r="K5228" s="2">
        <v>144.32</v>
      </c>
      <c r="L5228" s="2">
        <v>64.944000000000003</v>
      </c>
    </row>
    <row r="5229" spans="1:12" x14ac:dyDescent="0.3">
      <c r="A5229" t="s">
        <v>1070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2">
        <v>1391.99</v>
      </c>
      <c r="I5229" s="2">
        <v>2783.98</v>
      </c>
      <c r="J5229" s="2">
        <v>2531.2399999999998</v>
      </c>
      <c r="K5229" s="2">
        <v>2783.98</v>
      </c>
      <c r="L5229" s="2">
        <v>1252.7909999999999</v>
      </c>
    </row>
    <row r="5230" spans="1:12" x14ac:dyDescent="0.3">
      <c r="A5230" t="s">
        <v>1070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2">
        <v>149.87</v>
      </c>
      <c r="I5230" s="2">
        <v>299.74</v>
      </c>
      <c r="J5230" s="2">
        <v>273.57</v>
      </c>
      <c r="K5230" s="2">
        <v>299.74</v>
      </c>
      <c r="L5230" s="2">
        <v>134.88300000000001</v>
      </c>
    </row>
    <row r="5231" spans="1:12" x14ac:dyDescent="0.3">
      <c r="A5231" t="s">
        <v>1070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2">
        <v>37.15</v>
      </c>
      <c r="I5231" s="2">
        <v>74.3</v>
      </c>
      <c r="J5231" s="2">
        <v>54.99</v>
      </c>
      <c r="K5231" s="2">
        <v>74.3</v>
      </c>
      <c r="L5231" s="2">
        <v>33.435000000000002</v>
      </c>
    </row>
    <row r="5232" spans="1:12" x14ac:dyDescent="0.3">
      <c r="A5232" t="s">
        <v>1070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2">
        <v>153.88999999999999</v>
      </c>
      <c r="I5232" s="2">
        <v>307.77999999999997</v>
      </c>
      <c r="J5232" s="2">
        <v>227.76</v>
      </c>
      <c r="K5232" s="2">
        <v>307.77999999999997</v>
      </c>
      <c r="L5232" s="2">
        <v>138.501</v>
      </c>
    </row>
    <row r="5233" spans="1:12" x14ac:dyDescent="0.3">
      <c r="A5233" t="s">
        <v>1070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2">
        <v>12.14</v>
      </c>
      <c r="I5233" s="2">
        <v>24.28</v>
      </c>
      <c r="J5233" s="2">
        <v>17.97</v>
      </c>
      <c r="K5233" s="2">
        <v>24.28</v>
      </c>
      <c r="L5233" s="2">
        <v>10.926</v>
      </c>
    </row>
    <row r="5234" spans="1:12" x14ac:dyDescent="0.3">
      <c r="A5234" t="s">
        <v>1070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2">
        <v>72.88</v>
      </c>
      <c r="I5234" s="2">
        <v>145.76</v>
      </c>
      <c r="J5234" s="2">
        <v>107.86</v>
      </c>
      <c r="K5234" s="2">
        <v>145.76</v>
      </c>
      <c r="L5234" s="2">
        <v>65.591999999999999</v>
      </c>
    </row>
    <row r="5235" spans="1:12" x14ac:dyDescent="0.3">
      <c r="A5235" t="s">
        <v>1070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2">
        <v>14.69</v>
      </c>
      <c r="I5235" s="2">
        <v>29.38</v>
      </c>
      <c r="J5235" s="2">
        <v>18.32</v>
      </c>
      <c r="K5235" s="2">
        <v>29.38</v>
      </c>
      <c r="L5235" s="2">
        <v>13.221</v>
      </c>
    </row>
    <row r="5236" spans="1:12" x14ac:dyDescent="0.3">
      <c r="A5236" t="s">
        <v>1070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2">
        <v>15.75</v>
      </c>
      <c r="I5236" s="2">
        <v>31.5</v>
      </c>
      <c r="J5236" s="2">
        <v>26.17</v>
      </c>
      <c r="K5236" s="2">
        <v>31.5</v>
      </c>
      <c r="L5236" s="2">
        <v>14.175000000000001</v>
      </c>
    </row>
    <row r="5237" spans="1:12" x14ac:dyDescent="0.3">
      <c r="A5237" t="s">
        <v>1070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2">
        <v>54.89</v>
      </c>
      <c r="I5237" s="2">
        <v>109.78</v>
      </c>
      <c r="J5237" s="2">
        <v>81.239999999999995</v>
      </c>
      <c r="K5237" s="2">
        <v>109.78</v>
      </c>
      <c r="L5237" s="2">
        <v>49.401000000000003</v>
      </c>
    </row>
    <row r="5238" spans="1:12" x14ac:dyDescent="0.3">
      <c r="A5238" t="s">
        <v>1071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2">
        <v>338.99</v>
      </c>
      <c r="I5238" s="2">
        <v>677.98</v>
      </c>
      <c r="J5238" s="2">
        <v>616.44000000000005</v>
      </c>
      <c r="K5238" s="2">
        <v>677.98</v>
      </c>
      <c r="L5238" s="2">
        <v>305.09100000000001</v>
      </c>
    </row>
    <row r="5239" spans="1:12" x14ac:dyDescent="0.3">
      <c r="A5239" t="s">
        <v>1071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2">
        <v>37.25</v>
      </c>
      <c r="I5239" s="2">
        <v>74.5</v>
      </c>
      <c r="J5239" s="2">
        <v>55.14</v>
      </c>
      <c r="K5239" s="2">
        <v>74.5</v>
      </c>
      <c r="L5239" s="2">
        <v>33.524999999999999</v>
      </c>
    </row>
    <row r="5240" spans="1:12" x14ac:dyDescent="0.3">
      <c r="A5240" t="s">
        <v>1071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2">
        <v>158.43</v>
      </c>
      <c r="I5240" s="2">
        <v>316.86</v>
      </c>
      <c r="J5240" s="2">
        <v>289.19</v>
      </c>
      <c r="K5240" s="2">
        <v>316.86</v>
      </c>
      <c r="L5240" s="2">
        <v>142.58700000000002</v>
      </c>
    </row>
    <row r="5241" spans="1:12" x14ac:dyDescent="0.3">
      <c r="A5241" t="s">
        <v>1071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2">
        <v>461.69</v>
      </c>
      <c r="I5241" s="2">
        <v>923.38</v>
      </c>
      <c r="J5241" s="2">
        <v>839.56</v>
      </c>
      <c r="K5241" s="2">
        <v>923.38</v>
      </c>
      <c r="L5241" s="2">
        <v>415.52100000000002</v>
      </c>
    </row>
    <row r="5242" spans="1:12" x14ac:dyDescent="0.3">
      <c r="A5242" t="s">
        <v>1071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2">
        <v>809.76</v>
      </c>
      <c r="I5242" s="2">
        <v>1619.52</v>
      </c>
      <c r="J5242" s="2">
        <v>1478.08</v>
      </c>
      <c r="K5242" s="2">
        <v>1619.52</v>
      </c>
      <c r="L5242" s="2">
        <v>728.78399999999999</v>
      </c>
    </row>
    <row r="5243" spans="1:12" x14ac:dyDescent="0.3">
      <c r="A5243" t="s">
        <v>1071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2">
        <v>14.69</v>
      </c>
      <c r="I5243" s="2">
        <v>29.38</v>
      </c>
      <c r="J5243" s="2">
        <v>18.32</v>
      </c>
      <c r="K5243" s="2">
        <v>29.38</v>
      </c>
      <c r="L5243" s="2">
        <v>13.221</v>
      </c>
    </row>
    <row r="5244" spans="1:12" x14ac:dyDescent="0.3">
      <c r="A5244" t="s">
        <v>1071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2">
        <v>63.9</v>
      </c>
      <c r="I5244" s="2">
        <v>127.8</v>
      </c>
      <c r="J5244" s="2">
        <v>94.57</v>
      </c>
      <c r="K5244" s="2">
        <v>127.8</v>
      </c>
      <c r="L5244" s="2">
        <v>57.51</v>
      </c>
    </row>
    <row r="5245" spans="1:12" x14ac:dyDescent="0.3">
      <c r="A5245" t="s">
        <v>1071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2">
        <v>24.29</v>
      </c>
      <c r="I5245" s="2">
        <v>48.58</v>
      </c>
      <c r="J5245" s="2">
        <v>35.96</v>
      </c>
      <c r="K5245" s="2">
        <v>48.58</v>
      </c>
      <c r="L5245" s="2">
        <v>21.861000000000001</v>
      </c>
    </row>
    <row r="5246" spans="1:12" x14ac:dyDescent="0.3">
      <c r="A5246" t="s">
        <v>1071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2">
        <v>149.87</v>
      </c>
      <c r="I5246" s="2">
        <v>299.74</v>
      </c>
      <c r="J5246" s="2">
        <v>273.57</v>
      </c>
      <c r="K5246" s="2">
        <v>299.74</v>
      </c>
      <c r="L5246" s="2">
        <v>134.88300000000001</v>
      </c>
    </row>
    <row r="5247" spans="1:12" x14ac:dyDescent="0.3">
      <c r="A5247" t="s">
        <v>1071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2">
        <v>149.87</v>
      </c>
      <c r="I5247" s="2">
        <v>299.74</v>
      </c>
      <c r="J5247" s="2">
        <v>273.57</v>
      </c>
      <c r="K5247" s="2">
        <v>299.74</v>
      </c>
      <c r="L5247" s="2">
        <v>134.88300000000001</v>
      </c>
    </row>
    <row r="5248" spans="1:12" x14ac:dyDescent="0.3">
      <c r="A5248" t="s">
        <v>1071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2">
        <v>32.39</v>
      </c>
      <c r="I5248" s="2">
        <v>64.78</v>
      </c>
      <c r="J5248" s="2">
        <v>83.14</v>
      </c>
      <c r="K5248" s="2">
        <v>64.78</v>
      </c>
      <c r="L5248" s="2">
        <v>29.151</v>
      </c>
    </row>
    <row r="5249" spans="1:12" x14ac:dyDescent="0.3">
      <c r="A5249" t="s">
        <v>1071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2">
        <v>323.99</v>
      </c>
      <c r="I5249" s="2">
        <v>647.98</v>
      </c>
      <c r="J5249" s="2">
        <v>589.16</v>
      </c>
      <c r="K5249" s="2">
        <v>647.98</v>
      </c>
      <c r="L5249" s="2">
        <v>291.59100000000001</v>
      </c>
    </row>
    <row r="5250" spans="1:12" x14ac:dyDescent="0.3">
      <c r="A5250" t="s">
        <v>1071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2">
        <v>72.88</v>
      </c>
      <c r="I5250" s="2">
        <v>145.76</v>
      </c>
      <c r="J5250" s="2">
        <v>107.86</v>
      </c>
      <c r="K5250" s="2">
        <v>145.76</v>
      </c>
      <c r="L5250" s="2">
        <v>65.591999999999999</v>
      </c>
    </row>
    <row r="5251" spans="1:12" x14ac:dyDescent="0.3">
      <c r="A5251" t="s">
        <v>1072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2">
        <v>31.58</v>
      </c>
      <c r="I5251" s="2">
        <v>63.16</v>
      </c>
      <c r="J5251" s="2">
        <v>46.74</v>
      </c>
      <c r="K5251" s="2">
        <v>63.16</v>
      </c>
      <c r="L5251" s="2">
        <v>28.422000000000001</v>
      </c>
    </row>
    <row r="5252" spans="1:12" x14ac:dyDescent="0.3">
      <c r="A5252" t="s">
        <v>1072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2">
        <v>38.1</v>
      </c>
      <c r="I5252" s="2">
        <v>76.2</v>
      </c>
      <c r="J5252" s="2">
        <v>47.5</v>
      </c>
      <c r="K5252" s="2">
        <v>76.2</v>
      </c>
      <c r="L5252" s="2">
        <v>34.29</v>
      </c>
    </row>
    <row r="5253" spans="1:12" x14ac:dyDescent="0.3">
      <c r="A5253" t="s">
        <v>1072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2">
        <v>818.7</v>
      </c>
      <c r="I5253" s="2">
        <v>1637.4</v>
      </c>
      <c r="J5253" s="2">
        <v>1494.4</v>
      </c>
      <c r="K5253" s="2">
        <v>1637.4</v>
      </c>
      <c r="L5253" s="2">
        <v>736.83</v>
      </c>
    </row>
    <row r="5254" spans="1:12" x14ac:dyDescent="0.3">
      <c r="A5254" t="s">
        <v>1072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2">
        <v>105.29</v>
      </c>
      <c r="I5254" s="2">
        <v>210.58</v>
      </c>
      <c r="J5254" s="2">
        <v>155.84</v>
      </c>
      <c r="K5254" s="2">
        <v>210.58</v>
      </c>
      <c r="L5254" s="2">
        <v>94.76100000000001</v>
      </c>
    </row>
    <row r="5255" spans="1:12" x14ac:dyDescent="0.3">
      <c r="A5255" t="s">
        <v>1072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2">
        <v>26.72</v>
      </c>
      <c r="I5255" s="2">
        <v>53.44</v>
      </c>
      <c r="J5255" s="2">
        <v>39.549999999999997</v>
      </c>
      <c r="K5255" s="2">
        <v>53.44</v>
      </c>
      <c r="L5255" s="2">
        <v>24.047999999999998</v>
      </c>
    </row>
    <row r="5256" spans="1:12" x14ac:dyDescent="0.3">
      <c r="A5256" t="s">
        <v>1072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2">
        <v>149.87</v>
      </c>
      <c r="I5256" s="2">
        <v>299.74</v>
      </c>
      <c r="J5256" s="2">
        <v>273.57</v>
      </c>
      <c r="K5256" s="2">
        <v>299.74</v>
      </c>
      <c r="L5256" s="2">
        <v>134.88300000000001</v>
      </c>
    </row>
    <row r="5257" spans="1:12" x14ac:dyDescent="0.3">
      <c r="A5257" t="s">
        <v>1072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2">
        <v>1391.99</v>
      </c>
      <c r="I5257" s="2">
        <v>2783.98</v>
      </c>
      <c r="J5257" s="2">
        <v>2531.2399999999998</v>
      </c>
      <c r="K5257" s="2">
        <v>2783.98</v>
      </c>
      <c r="L5257" s="2">
        <v>1252.7909999999999</v>
      </c>
    </row>
    <row r="5258" spans="1:12" x14ac:dyDescent="0.3">
      <c r="A5258" t="s">
        <v>1072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2">
        <v>29.99</v>
      </c>
      <c r="I5258" s="2">
        <v>59.98</v>
      </c>
      <c r="J5258" s="2">
        <v>76.98</v>
      </c>
      <c r="K5258" s="2">
        <v>59.98</v>
      </c>
      <c r="L5258" s="2">
        <v>26.991</v>
      </c>
    </row>
    <row r="5259" spans="1:12" x14ac:dyDescent="0.3">
      <c r="A5259" t="s">
        <v>1072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2">
        <v>12.14</v>
      </c>
      <c r="I5259" s="2">
        <v>24.28</v>
      </c>
      <c r="J5259" s="2">
        <v>17.97</v>
      </c>
      <c r="K5259" s="2">
        <v>24.28</v>
      </c>
      <c r="L5259" s="2">
        <v>10.926</v>
      </c>
    </row>
    <row r="5260" spans="1:12" x14ac:dyDescent="0.3">
      <c r="A5260" t="s">
        <v>1072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2">
        <v>809.76</v>
      </c>
      <c r="I5260" s="2">
        <v>1619.52</v>
      </c>
      <c r="J5260" s="2">
        <v>1478.08</v>
      </c>
      <c r="K5260" s="2">
        <v>1619.52</v>
      </c>
      <c r="L5260" s="2">
        <v>728.78399999999999</v>
      </c>
    </row>
    <row r="5261" spans="1:12" x14ac:dyDescent="0.3">
      <c r="A5261" t="s">
        <v>1072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2">
        <v>809.76</v>
      </c>
      <c r="I5261" s="2">
        <v>1619.52</v>
      </c>
      <c r="J5261" s="2">
        <v>1478.08</v>
      </c>
      <c r="K5261" s="2">
        <v>1619.52</v>
      </c>
      <c r="L5261" s="2">
        <v>728.78399999999999</v>
      </c>
    </row>
    <row r="5262" spans="1:12" x14ac:dyDescent="0.3">
      <c r="A5262" t="s">
        <v>1072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2">
        <v>1391.99</v>
      </c>
      <c r="I5262" s="2">
        <v>2783.98</v>
      </c>
      <c r="J5262" s="2">
        <v>2531.2399999999998</v>
      </c>
      <c r="K5262" s="2">
        <v>2783.98</v>
      </c>
      <c r="L5262" s="2">
        <v>1252.7909999999999</v>
      </c>
    </row>
    <row r="5263" spans="1:12" x14ac:dyDescent="0.3">
      <c r="A5263" t="s">
        <v>1072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2">
        <v>20.99</v>
      </c>
      <c r="I5263" s="2">
        <v>41.98</v>
      </c>
      <c r="J5263" s="2">
        <v>26.17</v>
      </c>
      <c r="K5263" s="2">
        <v>41.98</v>
      </c>
      <c r="L5263" s="2">
        <v>18.890999999999998</v>
      </c>
    </row>
    <row r="5264" spans="1:12" x14ac:dyDescent="0.3">
      <c r="A5264" t="s">
        <v>1072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2">
        <v>29.99</v>
      </c>
      <c r="I5264" s="2">
        <v>59.98</v>
      </c>
      <c r="J5264" s="2">
        <v>76.98</v>
      </c>
      <c r="K5264" s="2">
        <v>59.98</v>
      </c>
      <c r="L5264" s="2">
        <v>26.991</v>
      </c>
    </row>
    <row r="5265" spans="1:12" x14ac:dyDescent="0.3">
      <c r="A5265" t="s">
        <v>1073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2">
        <v>338.99</v>
      </c>
      <c r="I5265" s="2">
        <v>677.98</v>
      </c>
      <c r="J5265" s="2">
        <v>616.44000000000005</v>
      </c>
      <c r="K5265" s="2">
        <v>677.98</v>
      </c>
      <c r="L5265" s="2">
        <v>305.09100000000001</v>
      </c>
    </row>
    <row r="5266" spans="1:12" x14ac:dyDescent="0.3">
      <c r="A5266" t="s">
        <v>1073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2">
        <v>23.48</v>
      </c>
      <c r="I5266" s="2">
        <v>46.96</v>
      </c>
      <c r="J5266" s="2">
        <v>34.76</v>
      </c>
      <c r="K5266" s="2">
        <v>46.96</v>
      </c>
      <c r="L5266" s="2">
        <v>21.132000000000001</v>
      </c>
    </row>
    <row r="5267" spans="1:12" x14ac:dyDescent="0.3">
      <c r="A5267" t="s">
        <v>1073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2">
        <v>41.99</v>
      </c>
      <c r="I5267" s="2">
        <v>83.98</v>
      </c>
      <c r="J5267" s="2">
        <v>52.35</v>
      </c>
      <c r="K5267" s="2">
        <v>83.98</v>
      </c>
      <c r="L5267" s="2">
        <v>37.791000000000004</v>
      </c>
    </row>
    <row r="5268" spans="1:12" x14ac:dyDescent="0.3">
      <c r="A5268" t="s">
        <v>1073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2">
        <v>338.99</v>
      </c>
      <c r="I5268" s="2">
        <v>677.98</v>
      </c>
      <c r="J5268" s="2">
        <v>616.44000000000005</v>
      </c>
      <c r="K5268" s="2">
        <v>677.98</v>
      </c>
      <c r="L5268" s="2">
        <v>305.09100000000001</v>
      </c>
    </row>
    <row r="5269" spans="1:12" x14ac:dyDescent="0.3">
      <c r="A5269" t="s">
        <v>1073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2">
        <v>338.99</v>
      </c>
      <c r="I5269" s="2">
        <v>677.98</v>
      </c>
      <c r="J5269" s="2">
        <v>616.44000000000005</v>
      </c>
      <c r="K5269" s="2">
        <v>677.98</v>
      </c>
      <c r="L5269" s="2">
        <v>305.09100000000001</v>
      </c>
    </row>
    <row r="5270" spans="1:12" x14ac:dyDescent="0.3">
      <c r="A5270" t="s">
        <v>1073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2">
        <v>72.88</v>
      </c>
      <c r="I5270" s="2">
        <v>145.76</v>
      </c>
      <c r="J5270" s="2">
        <v>107.86</v>
      </c>
      <c r="K5270" s="2">
        <v>145.76</v>
      </c>
      <c r="L5270" s="2">
        <v>65.591999999999999</v>
      </c>
    </row>
    <row r="5271" spans="1:12" x14ac:dyDescent="0.3">
      <c r="A5271" t="s">
        <v>1073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2">
        <v>48.59</v>
      </c>
      <c r="I5271" s="2">
        <v>97.18</v>
      </c>
      <c r="J5271" s="2">
        <v>71.92</v>
      </c>
      <c r="K5271" s="2">
        <v>97.18</v>
      </c>
      <c r="L5271" s="2">
        <v>43.731000000000002</v>
      </c>
    </row>
    <row r="5272" spans="1:12" x14ac:dyDescent="0.3">
      <c r="A5272" t="s">
        <v>840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2">
        <v>469.79</v>
      </c>
      <c r="I5272" s="2">
        <v>939.58</v>
      </c>
      <c r="J5272" s="2">
        <v>973.41</v>
      </c>
      <c r="K5272" s="2">
        <v>939.58</v>
      </c>
      <c r="L5272" s="2">
        <v>422.81100000000004</v>
      </c>
    </row>
    <row r="5273" spans="1:12" x14ac:dyDescent="0.3">
      <c r="A5273" t="s">
        <v>840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2">
        <v>469.79</v>
      </c>
      <c r="I5273" s="2">
        <v>939.58</v>
      </c>
      <c r="J5273" s="2">
        <v>973.41</v>
      </c>
      <c r="K5273" s="2">
        <v>939.58</v>
      </c>
      <c r="L5273" s="2">
        <v>422.81100000000004</v>
      </c>
    </row>
    <row r="5274" spans="1:12" x14ac:dyDescent="0.3">
      <c r="A5274" t="s">
        <v>841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2">
        <v>469.79</v>
      </c>
      <c r="I5274" s="2">
        <v>939.58</v>
      </c>
      <c r="J5274" s="2">
        <v>973.41</v>
      </c>
      <c r="K5274" s="2">
        <v>939.58</v>
      </c>
      <c r="L5274" s="2">
        <v>422.81100000000004</v>
      </c>
    </row>
    <row r="5275" spans="1:12" x14ac:dyDescent="0.3">
      <c r="A5275" t="s">
        <v>841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2">
        <v>469.79</v>
      </c>
      <c r="I5275" s="2">
        <v>939.58</v>
      </c>
      <c r="J5275" s="2">
        <v>973.41</v>
      </c>
      <c r="K5275" s="2">
        <v>939.58</v>
      </c>
      <c r="L5275" s="2">
        <v>422.81100000000004</v>
      </c>
    </row>
    <row r="5276" spans="1:12" x14ac:dyDescent="0.3">
      <c r="A5276" t="s">
        <v>1051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2">
        <v>469.79</v>
      </c>
      <c r="I5276" s="2">
        <v>939.58</v>
      </c>
      <c r="J5276" s="2">
        <v>973.41</v>
      </c>
      <c r="K5276" s="2">
        <v>939.58</v>
      </c>
      <c r="L5276" s="2">
        <v>422.81100000000004</v>
      </c>
    </row>
    <row r="5277" spans="1:12" x14ac:dyDescent="0.3">
      <c r="A5277" t="s">
        <v>1051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2">
        <v>469.79</v>
      </c>
      <c r="I5277" s="2">
        <v>939.58</v>
      </c>
      <c r="J5277" s="2">
        <v>973.41</v>
      </c>
      <c r="K5277" s="2">
        <v>939.58</v>
      </c>
      <c r="L5277" s="2">
        <v>422.81100000000004</v>
      </c>
    </row>
    <row r="5278" spans="1:12" x14ac:dyDescent="0.3">
      <c r="A5278" t="s">
        <v>1074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2">
        <v>469.79</v>
      </c>
      <c r="I5278" s="2">
        <v>939.58</v>
      </c>
      <c r="J5278" s="2">
        <v>973.41</v>
      </c>
      <c r="K5278" s="2">
        <v>939.58</v>
      </c>
      <c r="L5278" s="2">
        <v>422.81100000000004</v>
      </c>
    </row>
    <row r="5279" spans="1:12" x14ac:dyDescent="0.3">
      <c r="A5279" t="s">
        <v>850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2">
        <v>469.79</v>
      </c>
      <c r="I5279" s="2">
        <v>939.58</v>
      </c>
      <c r="J5279" s="2">
        <v>973.41</v>
      </c>
      <c r="K5279" s="2">
        <v>939.58</v>
      </c>
      <c r="L5279" s="2">
        <v>422.81100000000004</v>
      </c>
    </row>
    <row r="5280" spans="1:12" x14ac:dyDescent="0.3">
      <c r="A5280" t="s">
        <v>850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2">
        <v>469.79</v>
      </c>
      <c r="I5280" s="2">
        <v>939.58</v>
      </c>
      <c r="J5280" s="2">
        <v>973.41</v>
      </c>
      <c r="K5280" s="2">
        <v>939.58</v>
      </c>
      <c r="L5280" s="2">
        <v>422.81100000000004</v>
      </c>
    </row>
    <row r="5281" spans="1:12" x14ac:dyDescent="0.3">
      <c r="A5281" t="s">
        <v>850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2">
        <v>469.79</v>
      </c>
      <c r="I5281" s="2">
        <v>939.58</v>
      </c>
      <c r="J5281" s="2">
        <v>973.41</v>
      </c>
      <c r="K5281" s="2">
        <v>939.58</v>
      </c>
      <c r="L5281" s="2">
        <v>422.81100000000004</v>
      </c>
    </row>
    <row r="5282" spans="1:12" x14ac:dyDescent="0.3">
      <c r="A5282" t="s">
        <v>854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2">
        <v>469.79</v>
      </c>
      <c r="I5282" s="2">
        <v>939.58</v>
      </c>
      <c r="J5282" s="2">
        <v>973.41</v>
      </c>
      <c r="K5282" s="2">
        <v>939.58</v>
      </c>
      <c r="L5282" s="2">
        <v>422.81100000000004</v>
      </c>
    </row>
    <row r="5283" spans="1:12" x14ac:dyDescent="0.3">
      <c r="A5283" t="s">
        <v>854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2">
        <v>469.79</v>
      </c>
      <c r="I5283" s="2">
        <v>939.58</v>
      </c>
      <c r="J5283" s="2">
        <v>973.41</v>
      </c>
      <c r="K5283" s="2">
        <v>939.58</v>
      </c>
      <c r="L5283" s="2">
        <v>422.81100000000004</v>
      </c>
    </row>
    <row r="5284" spans="1:12" x14ac:dyDescent="0.3">
      <c r="A5284" t="s">
        <v>857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2">
        <v>469.79</v>
      </c>
      <c r="I5284" s="2">
        <v>939.58</v>
      </c>
      <c r="J5284" s="2">
        <v>973.41</v>
      </c>
      <c r="K5284" s="2">
        <v>939.58</v>
      </c>
      <c r="L5284" s="2">
        <v>422.81100000000004</v>
      </c>
    </row>
    <row r="5285" spans="1:12" x14ac:dyDescent="0.3">
      <c r="A5285" t="s">
        <v>857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2">
        <v>469.79</v>
      </c>
      <c r="I5285" s="2">
        <v>939.58</v>
      </c>
      <c r="J5285" s="2">
        <v>973.41</v>
      </c>
      <c r="K5285" s="2">
        <v>939.58</v>
      </c>
      <c r="L5285" s="2">
        <v>422.81100000000004</v>
      </c>
    </row>
    <row r="5286" spans="1:12" x14ac:dyDescent="0.3">
      <c r="A5286" t="s">
        <v>857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2">
        <v>469.79</v>
      </c>
      <c r="I5286" s="2">
        <v>939.58</v>
      </c>
      <c r="J5286" s="2">
        <v>973.41</v>
      </c>
      <c r="K5286" s="2">
        <v>939.58</v>
      </c>
      <c r="L5286" s="2">
        <v>422.81100000000004</v>
      </c>
    </row>
    <row r="5287" spans="1:12" x14ac:dyDescent="0.3">
      <c r="A5287" t="s">
        <v>860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2">
        <v>469.79</v>
      </c>
      <c r="I5287" s="2">
        <v>939.58</v>
      </c>
      <c r="J5287" s="2">
        <v>973.41</v>
      </c>
      <c r="K5287" s="2">
        <v>939.58</v>
      </c>
      <c r="L5287" s="2">
        <v>422.81100000000004</v>
      </c>
    </row>
    <row r="5288" spans="1:12" x14ac:dyDescent="0.3">
      <c r="A5288" t="s">
        <v>860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2">
        <v>469.79</v>
      </c>
      <c r="I5288" s="2">
        <v>939.58</v>
      </c>
      <c r="J5288" s="2">
        <v>973.41</v>
      </c>
      <c r="K5288" s="2">
        <v>939.58</v>
      </c>
      <c r="L5288" s="2">
        <v>422.81100000000004</v>
      </c>
    </row>
    <row r="5289" spans="1:12" x14ac:dyDescent="0.3">
      <c r="A5289" t="s">
        <v>860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2">
        <v>469.79</v>
      </c>
      <c r="I5289" s="2">
        <v>939.58</v>
      </c>
      <c r="J5289" s="2">
        <v>973.41</v>
      </c>
      <c r="K5289" s="2">
        <v>939.58</v>
      </c>
      <c r="L5289" s="2">
        <v>422.81100000000004</v>
      </c>
    </row>
    <row r="5290" spans="1:12" x14ac:dyDescent="0.3">
      <c r="A5290" t="s">
        <v>861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2">
        <v>469.79</v>
      </c>
      <c r="I5290" s="2">
        <v>939.58</v>
      </c>
      <c r="J5290" s="2">
        <v>973.41</v>
      </c>
      <c r="K5290" s="2">
        <v>939.58</v>
      </c>
      <c r="L5290" s="2">
        <v>422.81100000000004</v>
      </c>
    </row>
    <row r="5291" spans="1:12" x14ac:dyDescent="0.3">
      <c r="A5291" t="s">
        <v>861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2">
        <v>469.79</v>
      </c>
      <c r="I5291" s="2">
        <v>939.58</v>
      </c>
      <c r="J5291" s="2">
        <v>973.41</v>
      </c>
      <c r="K5291" s="2">
        <v>939.58</v>
      </c>
      <c r="L5291" s="2">
        <v>422.81100000000004</v>
      </c>
    </row>
    <row r="5292" spans="1:12" x14ac:dyDescent="0.3">
      <c r="A5292" t="s">
        <v>863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2">
        <v>469.79</v>
      </c>
      <c r="I5292" s="2">
        <v>939.58</v>
      </c>
      <c r="J5292" s="2">
        <v>973.41</v>
      </c>
      <c r="K5292" s="2">
        <v>939.58</v>
      </c>
      <c r="L5292" s="2">
        <v>422.81100000000004</v>
      </c>
    </row>
    <row r="5293" spans="1:12" x14ac:dyDescent="0.3">
      <c r="A5293" t="s">
        <v>863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2">
        <v>469.79</v>
      </c>
      <c r="I5293" s="2">
        <v>939.58</v>
      </c>
      <c r="J5293" s="2">
        <v>973.41</v>
      </c>
      <c r="K5293" s="2">
        <v>939.58</v>
      </c>
      <c r="L5293" s="2">
        <v>422.81100000000004</v>
      </c>
    </row>
    <row r="5294" spans="1:12" x14ac:dyDescent="0.3">
      <c r="A5294" t="s">
        <v>866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2">
        <v>469.79</v>
      </c>
      <c r="I5294" s="2">
        <v>939.58</v>
      </c>
      <c r="J5294" s="2">
        <v>973.41</v>
      </c>
      <c r="K5294" s="2">
        <v>939.58</v>
      </c>
      <c r="L5294" s="2">
        <v>422.81100000000004</v>
      </c>
    </row>
    <row r="5295" spans="1:12" x14ac:dyDescent="0.3">
      <c r="A5295" t="s">
        <v>868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2">
        <v>469.79</v>
      </c>
      <c r="I5295" s="2">
        <v>939.58</v>
      </c>
      <c r="J5295" s="2">
        <v>973.41</v>
      </c>
      <c r="K5295" s="2">
        <v>939.58</v>
      </c>
      <c r="L5295" s="2">
        <v>422.81100000000004</v>
      </c>
    </row>
    <row r="5296" spans="1:12" x14ac:dyDescent="0.3">
      <c r="A5296" t="s">
        <v>1052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2">
        <v>469.79</v>
      </c>
      <c r="I5296" s="2">
        <v>939.58</v>
      </c>
      <c r="J5296" s="2">
        <v>973.41</v>
      </c>
      <c r="K5296" s="2">
        <v>939.58</v>
      </c>
      <c r="L5296" s="2">
        <v>422.81100000000004</v>
      </c>
    </row>
    <row r="5297" spans="1:12" x14ac:dyDescent="0.3">
      <c r="A5297" t="s">
        <v>1052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2">
        <v>469.79</v>
      </c>
      <c r="I5297" s="2">
        <v>939.58</v>
      </c>
      <c r="J5297" s="2">
        <v>973.41</v>
      </c>
      <c r="K5297" s="2">
        <v>939.58</v>
      </c>
      <c r="L5297" s="2">
        <v>422.81100000000004</v>
      </c>
    </row>
    <row r="5298" spans="1:12" x14ac:dyDescent="0.3">
      <c r="A5298" t="s">
        <v>877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2">
        <v>469.79</v>
      </c>
      <c r="I5298" s="2">
        <v>939.58</v>
      </c>
      <c r="J5298" s="2">
        <v>973.41</v>
      </c>
      <c r="K5298" s="2">
        <v>939.58</v>
      </c>
      <c r="L5298" s="2">
        <v>422.81100000000004</v>
      </c>
    </row>
    <row r="5299" spans="1:12" x14ac:dyDescent="0.3">
      <c r="A5299" t="s">
        <v>877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2">
        <v>469.79</v>
      </c>
      <c r="I5299" s="2">
        <v>939.58</v>
      </c>
      <c r="J5299" s="2">
        <v>973.41</v>
      </c>
      <c r="K5299" s="2">
        <v>939.58</v>
      </c>
      <c r="L5299" s="2">
        <v>422.81100000000004</v>
      </c>
    </row>
    <row r="5300" spans="1:12" x14ac:dyDescent="0.3">
      <c r="A5300" t="s">
        <v>877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2">
        <v>469.79</v>
      </c>
      <c r="I5300" s="2">
        <v>939.58</v>
      </c>
      <c r="J5300" s="2">
        <v>973.41</v>
      </c>
      <c r="K5300" s="2">
        <v>939.58</v>
      </c>
      <c r="L5300" s="2">
        <v>422.81100000000004</v>
      </c>
    </row>
    <row r="5301" spans="1:12" x14ac:dyDescent="0.3">
      <c r="A5301" t="s">
        <v>877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2">
        <v>469.79</v>
      </c>
      <c r="I5301" s="2">
        <v>939.58</v>
      </c>
      <c r="J5301" s="2">
        <v>973.41</v>
      </c>
      <c r="K5301" s="2">
        <v>939.58</v>
      </c>
      <c r="L5301" s="2">
        <v>422.81100000000004</v>
      </c>
    </row>
    <row r="5302" spans="1:12" x14ac:dyDescent="0.3">
      <c r="A5302" t="s">
        <v>883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2">
        <v>469.79</v>
      </c>
      <c r="I5302" s="2">
        <v>939.58</v>
      </c>
      <c r="J5302" s="2">
        <v>973.41</v>
      </c>
      <c r="K5302" s="2">
        <v>939.58</v>
      </c>
      <c r="L5302" s="2">
        <v>422.81100000000004</v>
      </c>
    </row>
    <row r="5303" spans="1:12" x14ac:dyDescent="0.3">
      <c r="A5303" t="s">
        <v>883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2">
        <v>469.79</v>
      </c>
      <c r="I5303" s="2">
        <v>939.58</v>
      </c>
      <c r="J5303" s="2">
        <v>973.41</v>
      </c>
      <c r="K5303" s="2">
        <v>939.58</v>
      </c>
      <c r="L5303" s="2">
        <v>422.81100000000004</v>
      </c>
    </row>
    <row r="5304" spans="1:12" x14ac:dyDescent="0.3">
      <c r="A5304" t="s">
        <v>886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2">
        <v>469.79</v>
      </c>
      <c r="I5304" s="2">
        <v>939.58</v>
      </c>
      <c r="J5304" s="2">
        <v>973.41</v>
      </c>
      <c r="K5304" s="2">
        <v>939.58</v>
      </c>
      <c r="L5304" s="2">
        <v>422.81100000000004</v>
      </c>
    </row>
    <row r="5305" spans="1:12" x14ac:dyDescent="0.3">
      <c r="A5305" t="s">
        <v>886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2">
        <v>469.79</v>
      </c>
      <c r="I5305" s="2">
        <v>939.58</v>
      </c>
      <c r="J5305" s="2">
        <v>973.41</v>
      </c>
      <c r="K5305" s="2">
        <v>939.58</v>
      </c>
      <c r="L5305" s="2">
        <v>422.81100000000004</v>
      </c>
    </row>
    <row r="5306" spans="1:12" x14ac:dyDescent="0.3">
      <c r="A5306" t="s">
        <v>886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2">
        <v>469.79</v>
      </c>
      <c r="I5306" s="2">
        <v>939.58</v>
      </c>
      <c r="J5306" s="2">
        <v>973.41</v>
      </c>
      <c r="K5306" s="2">
        <v>939.58</v>
      </c>
      <c r="L5306" s="2">
        <v>422.81100000000004</v>
      </c>
    </row>
    <row r="5307" spans="1:12" x14ac:dyDescent="0.3">
      <c r="A5307" t="s">
        <v>886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2">
        <v>469.79</v>
      </c>
      <c r="I5307" s="2">
        <v>939.58</v>
      </c>
      <c r="J5307" s="2">
        <v>973.41</v>
      </c>
      <c r="K5307" s="2">
        <v>939.58</v>
      </c>
      <c r="L5307" s="2">
        <v>422.81100000000004</v>
      </c>
    </row>
    <row r="5308" spans="1:12" x14ac:dyDescent="0.3">
      <c r="A5308" t="s">
        <v>888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2">
        <v>469.79</v>
      </c>
      <c r="I5308" s="2">
        <v>939.58</v>
      </c>
      <c r="J5308" s="2">
        <v>973.41</v>
      </c>
      <c r="K5308" s="2">
        <v>939.58</v>
      </c>
      <c r="L5308" s="2">
        <v>422.81100000000004</v>
      </c>
    </row>
    <row r="5309" spans="1:12" x14ac:dyDescent="0.3">
      <c r="A5309" t="s">
        <v>888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2">
        <v>469.79</v>
      </c>
      <c r="I5309" s="2">
        <v>939.58</v>
      </c>
      <c r="J5309" s="2">
        <v>973.41</v>
      </c>
      <c r="K5309" s="2">
        <v>939.58</v>
      </c>
      <c r="L5309" s="2">
        <v>422.81100000000004</v>
      </c>
    </row>
    <row r="5310" spans="1:12" x14ac:dyDescent="0.3">
      <c r="A5310" t="s">
        <v>889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2">
        <v>469.79</v>
      </c>
      <c r="I5310" s="2">
        <v>939.58</v>
      </c>
      <c r="J5310" s="2">
        <v>973.41</v>
      </c>
      <c r="K5310" s="2">
        <v>939.58</v>
      </c>
      <c r="L5310" s="2">
        <v>422.81100000000004</v>
      </c>
    </row>
    <row r="5311" spans="1:12" x14ac:dyDescent="0.3">
      <c r="A5311" t="s">
        <v>889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2">
        <v>469.79</v>
      </c>
      <c r="I5311" s="2">
        <v>939.58</v>
      </c>
      <c r="J5311" s="2">
        <v>973.41</v>
      </c>
      <c r="K5311" s="2">
        <v>939.58</v>
      </c>
      <c r="L5311" s="2">
        <v>422.81100000000004</v>
      </c>
    </row>
    <row r="5312" spans="1:12" x14ac:dyDescent="0.3">
      <c r="A5312" t="s">
        <v>894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2">
        <v>469.79</v>
      </c>
      <c r="I5312" s="2">
        <v>939.58</v>
      </c>
      <c r="J5312" s="2">
        <v>973.41</v>
      </c>
      <c r="K5312" s="2">
        <v>939.58</v>
      </c>
      <c r="L5312" s="2">
        <v>422.81100000000004</v>
      </c>
    </row>
    <row r="5313" spans="1:12" x14ac:dyDescent="0.3">
      <c r="A5313" t="s">
        <v>895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2">
        <v>469.79</v>
      </c>
      <c r="I5313" s="2">
        <v>939.58</v>
      </c>
      <c r="J5313" s="2">
        <v>973.41</v>
      </c>
      <c r="K5313" s="2">
        <v>939.58</v>
      </c>
      <c r="L5313" s="2">
        <v>422.81100000000004</v>
      </c>
    </row>
    <row r="5314" spans="1:12" x14ac:dyDescent="0.3">
      <c r="A5314" t="s">
        <v>895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2">
        <v>469.79</v>
      </c>
      <c r="I5314" s="2">
        <v>939.58</v>
      </c>
      <c r="J5314" s="2">
        <v>973.41</v>
      </c>
      <c r="K5314" s="2">
        <v>939.58</v>
      </c>
      <c r="L5314" s="2">
        <v>422.81100000000004</v>
      </c>
    </row>
    <row r="5315" spans="1:12" x14ac:dyDescent="0.3">
      <c r="A5315" t="s">
        <v>1075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2">
        <v>469.79</v>
      </c>
      <c r="I5315" s="2">
        <v>939.58</v>
      </c>
      <c r="J5315" s="2">
        <v>973.41</v>
      </c>
      <c r="K5315" s="2">
        <v>939.58</v>
      </c>
      <c r="L5315" s="2">
        <v>422.81100000000004</v>
      </c>
    </row>
    <row r="5316" spans="1:12" x14ac:dyDescent="0.3">
      <c r="A5316" t="s">
        <v>900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2">
        <v>469.79</v>
      </c>
      <c r="I5316" s="2">
        <v>939.58</v>
      </c>
      <c r="J5316" s="2">
        <v>973.41</v>
      </c>
      <c r="K5316" s="2">
        <v>939.58</v>
      </c>
      <c r="L5316" s="2">
        <v>422.81100000000004</v>
      </c>
    </row>
    <row r="5317" spans="1:12" x14ac:dyDescent="0.3">
      <c r="A5317" t="s">
        <v>1053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2">
        <v>469.79</v>
      </c>
      <c r="I5317" s="2">
        <v>939.58</v>
      </c>
      <c r="J5317" s="2">
        <v>973.41</v>
      </c>
      <c r="K5317" s="2">
        <v>939.58</v>
      </c>
      <c r="L5317" s="2">
        <v>422.81100000000004</v>
      </c>
    </row>
    <row r="5318" spans="1:12" x14ac:dyDescent="0.3">
      <c r="A5318" t="s">
        <v>1053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2">
        <v>469.79</v>
      </c>
      <c r="I5318" s="2">
        <v>939.58</v>
      </c>
      <c r="J5318" s="2">
        <v>973.41</v>
      </c>
      <c r="K5318" s="2">
        <v>939.58</v>
      </c>
      <c r="L5318" s="2">
        <v>422.81100000000004</v>
      </c>
    </row>
    <row r="5319" spans="1:12" x14ac:dyDescent="0.3">
      <c r="A5319" t="s">
        <v>1053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2">
        <v>469.79</v>
      </c>
      <c r="I5319" s="2">
        <v>939.58</v>
      </c>
      <c r="J5319" s="2">
        <v>973.41</v>
      </c>
      <c r="K5319" s="2">
        <v>939.58</v>
      </c>
      <c r="L5319" s="2">
        <v>422.81100000000004</v>
      </c>
    </row>
    <row r="5320" spans="1:12" x14ac:dyDescent="0.3">
      <c r="A5320" t="s">
        <v>1053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2">
        <v>469.79</v>
      </c>
      <c r="I5320" s="2">
        <v>939.58</v>
      </c>
      <c r="J5320" s="2">
        <v>973.41</v>
      </c>
      <c r="K5320" s="2">
        <v>939.58</v>
      </c>
      <c r="L5320" s="2">
        <v>422.81100000000004</v>
      </c>
    </row>
    <row r="5321" spans="1:12" x14ac:dyDescent="0.3">
      <c r="A5321" t="s">
        <v>908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2">
        <v>469.79</v>
      </c>
      <c r="I5321" s="2">
        <v>939.58</v>
      </c>
      <c r="J5321" s="2">
        <v>973.41</v>
      </c>
      <c r="K5321" s="2">
        <v>939.58</v>
      </c>
      <c r="L5321" s="2">
        <v>422.81100000000004</v>
      </c>
    </row>
    <row r="5322" spans="1:12" x14ac:dyDescent="0.3">
      <c r="A5322" t="s">
        <v>908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2">
        <v>469.79</v>
      </c>
      <c r="I5322" s="2">
        <v>939.58</v>
      </c>
      <c r="J5322" s="2">
        <v>973.41</v>
      </c>
      <c r="K5322" s="2">
        <v>939.58</v>
      </c>
      <c r="L5322" s="2">
        <v>422.81100000000004</v>
      </c>
    </row>
    <row r="5323" spans="1:12" x14ac:dyDescent="0.3">
      <c r="A5323" t="s">
        <v>908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2">
        <v>469.79</v>
      </c>
      <c r="I5323" s="2">
        <v>939.58</v>
      </c>
      <c r="J5323" s="2">
        <v>973.41</v>
      </c>
      <c r="K5323" s="2">
        <v>939.58</v>
      </c>
      <c r="L5323" s="2">
        <v>422.81100000000004</v>
      </c>
    </row>
    <row r="5324" spans="1:12" x14ac:dyDescent="0.3">
      <c r="A5324" t="s">
        <v>908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2">
        <v>469.79</v>
      </c>
      <c r="I5324" s="2">
        <v>939.58</v>
      </c>
      <c r="J5324" s="2">
        <v>973.41</v>
      </c>
      <c r="K5324" s="2">
        <v>939.58</v>
      </c>
      <c r="L5324" s="2">
        <v>422.81100000000004</v>
      </c>
    </row>
    <row r="5325" spans="1:12" x14ac:dyDescent="0.3">
      <c r="A5325" t="s">
        <v>908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2">
        <v>469.79</v>
      </c>
      <c r="I5325" s="2">
        <v>939.58</v>
      </c>
      <c r="J5325" s="2">
        <v>973.41</v>
      </c>
      <c r="K5325" s="2">
        <v>939.58</v>
      </c>
      <c r="L5325" s="2">
        <v>422.81100000000004</v>
      </c>
    </row>
    <row r="5326" spans="1:12" x14ac:dyDescent="0.3">
      <c r="A5326" t="s">
        <v>910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2">
        <v>469.79</v>
      </c>
      <c r="I5326" s="2">
        <v>939.58</v>
      </c>
      <c r="J5326" s="2">
        <v>973.41</v>
      </c>
      <c r="K5326" s="2">
        <v>939.58</v>
      </c>
      <c r="L5326" s="2">
        <v>422.81100000000004</v>
      </c>
    </row>
    <row r="5327" spans="1:12" x14ac:dyDescent="0.3">
      <c r="A5327" t="s">
        <v>911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2">
        <v>469.79</v>
      </c>
      <c r="I5327" s="2">
        <v>939.58</v>
      </c>
      <c r="J5327" s="2">
        <v>973.41</v>
      </c>
      <c r="K5327" s="2">
        <v>939.58</v>
      </c>
      <c r="L5327" s="2">
        <v>422.81100000000004</v>
      </c>
    </row>
    <row r="5328" spans="1:12" x14ac:dyDescent="0.3">
      <c r="A5328" t="s">
        <v>911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2">
        <v>469.79</v>
      </c>
      <c r="I5328" s="2">
        <v>939.58</v>
      </c>
      <c r="J5328" s="2">
        <v>973.41</v>
      </c>
      <c r="K5328" s="2">
        <v>939.58</v>
      </c>
      <c r="L5328" s="2">
        <v>422.81100000000004</v>
      </c>
    </row>
    <row r="5329" spans="1:12" x14ac:dyDescent="0.3">
      <c r="A5329" t="s">
        <v>911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2">
        <v>469.79</v>
      </c>
      <c r="I5329" s="2">
        <v>939.58</v>
      </c>
      <c r="J5329" s="2">
        <v>973.41</v>
      </c>
      <c r="K5329" s="2">
        <v>939.58</v>
      </c>
      <c r="L5329" s="2">
        <v>422.81100000000004</v>
      </c>
    </row>
    <row r="5330" spans="1:12" x14ac:dyDescent="0.3">
      <c r="A5330" t="s">
        <v>911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2">
        <v>469.79</v>
      </c>
      <c r="I5330" s="2">
        <v>939.58</v>
      </c>
      <c r="J5330" s="2">
        <v>973.41</v>
      </c>
      <c r="K5330" s="2">
        <v>939.58</v>
      </c>
      <c r="L5330" s="2">
        <v>422.81100000000004</v>
      </c>
    </row>
    <row r="5331" spans="1:12" x14ac:dyDescent="0.3">
      <c r="A5331" t="s">
        <v>911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2">
        <v>469.79</v>
      </c>
      <c r="I5331" s="2">
        <v>939.58</v>
      </c>
      <c r="J5331" s="2">
        <v>973.41</v>
      </c>
      <c r="K5331" s="2">
        <v>939.58</v>
      </c>
      <c r="L5331" s="2">
        <v>422.81100000000004</v>
      </c>
    </row>
    <row r="5332" spans="1:12" x14ac:dyDescent="0.3">
      <c r="A5332" t="s">
        <v>1076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2">
        <v>469.79</v>
      </c>
      <c r="I5332" s="2">
        <v>939.58</v>
      </c>
      <c r="J5332" s="2">
        <v>973.41</v>
      </c>
      <c r="K5332" s="2">
        <v>939.58</v>
      </c>
      <c r="L5332" s="2">
        <v>422.81100000000004</v>
      </c>
    </row>
    <row r="5333" spans="1:12" x14ac:dyDescent="0.3">
      <c r="A5333" t="s">
        <v>1076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2">
        <v>469.79</v>
      </c>
      <c r="I5333" s="2">
        <v>939.58</v>
      </c>
      <c r="J5333" s="2">
        <v>973.41</v>
      </c>
      <c r="K5333" s="2">
        <v>939.58</v>
      </c>
      <c r="L5333" s="2">
        <v>422.81100000000004</v>
      </c>
    </row>
    <row r="5334" spans="1:12" x14ac:dyDescent="0.3">
      <c r="A5334" t="s">
        <v>1076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2">
        <v>469.79</v>
      </c>
      <c r="I5334" s="2">
        <v>939.58</v>
      </c>
      <c r="J5334" s="2">
        <v>973.41</v>
      </c>
      <c r="K5334" s="2">
        <v>939.58</v>
      </c>
      <c r="L5334" s="2">
        <v>422.81100000000004</v>
      </c>
    </row>
    <row r="5335" spans="1:12" x14ac:dyDescent="0.3">
      <c r="A5335" t="s">
        <v>914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2">
        <v>469.79</v>
      </c>
      <c r="I5335" s="2">
        <v>939.58</v>
      </c>
      <c r="J5335" s="2">
        <v>973.41</v>
      </c>
      <c r="K5335" s="2">
        <v>939.58</v>
      </c>
      <c r="L5335" s="2">
        <v>422.81100000000004</v>
      </c>
    </row>
    <row r="5336" spans="1:12" x14ac:dyDescent="0.3">
      <c r="A5336" t="s">
        <v>914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2">
        <v>469.79</v>
      </c>
      <c r="I5336" s="2">
        <v>939.58</v>
      </c>
      <c r="J5336" s="2">
        <v>973.41</v>
      </c>
      <c r="K5336" s="2">
        <v>939.58</v>
      </c>
      <c r="L5336" s="2">
        <v>422.81100000000004</v>
      </c>
    </row>
    <row r="5337" spans="1:12" x14ac:dyDescent="0.3">
      <c r="A5337" t="s">
        <v>914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2">
        <v>469.79</v>
      </c>
      <c r="I5337" s="2">
        <v>939.58</v>
      </c>
      <c r="J5337" s="2">
        <v>973.41</v>
      </c>
      <c r="K5337" s="2">
        <v>939.58</v>
      </c>
      <c r="L5337" s="2">
        <v>422.81100000000004</v>
      </c>
    </row>
    <row r="5338" spans="1:12" x14ac:dyDescent="0.3">
      <c r="A5338" t="s">
        <v>922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2">
        <v>469.79</v>
      </c>
      <c r="I5338" s="2">
        <v>939.58</v>
      </c>
      <c r="J5338" s="2">
        <v>973.41</v>
      </c>
      <c r="K5338" s="2">
        <v>939.58</v>
      </c>
      <c r="L5338" s="2">
        <v>422.81100000000004</v>
      </c>
    </row>
    <row r="5339" spans="1:12" x14ac:dyDescent="0.3">
      <c r="A5339" t="s">
        <v>922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2">
        <v>469.79</v>
      </c>
      <c r="I5339" s="2">
        <v>939.58</v>
      </c>
      <c r="J5339" s="2">
        <v>973.41</v>
      </c>
      <c r="K5339" s="2">
        <v>939.58</v>
      </c>
      <c r="L5339" s="2">
        <v>422.81100000000004</v>
      </c>
    </row>
    <row r="5340" spans="1:12" x14ac:dyDescent="0.3">
      <c r="A5340" t="s">
        <v>924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2">
        <v>469.79</v>
      </c>
      <c r="I5340" s="2">
        <v>939.58</v>
      </c>
      <c r="J5340" s="2">
        <v>973.41</v>
      </c>
      <c r="K5340" s="2">
        <v>939.58</v>
      </c>
      <c r="L5340" s="2">
        <v>422.81100000000004</v>
      </c>
    </row>
    <row r="5341" spans="1:12" x14ac:dyDescent="0.3">
      <c r="A5341" t="s">
        <v>1054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2">
        <v>469.79</v>
      </c>
      <c r="I5341" s="2">
        <v>939.58</v>
      </c>
      <c r="J5341" s="2">
        <v>973.41</v>
      </c>
      <c r="K5341" s="2">
        <v>939.58</v>
      </c>
      <c r="L5341" s="2">
        <v>422.81100000000004</v>
      </c>
    </row>
    <row r="5342" spans="1:12" x14ac:dyDescent="0.3">
      <c r="A5342" t="s">
        <v>1054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2">
        <v>469.79</v>
      </c>
      <c r="I5342" s="2">
        <v>939.58</v>
      </c>
      <c r="J5342" s="2">
        <v>973.41</v>
      </c>
      <c r="K5342" s="2">
        <v>939.58</v>
      </c>
      <c r="L5342" s="2">
        <v>422.81100000000004</v>
      </c>
    </row>
    <row r="5343" spans="1:12" x14ac:dyDescent="0.3">
      <c r="A5343" t="s">
        <v>1054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2">
        <v>469.79</v>
      </c>
      <c r="I5343" s="2">
        <v>939.58</v>
      </c>
      <c r="J5343" s="2">
        <v>973.41</v>
      </c>
      <c r="K5343" s="2">
        <v>939.58</v>
      </c>
      <c r="L5343" s="2">
        <v>422.81100000000004</v>
      </c>
    </row>
    <row r="5344" spans="1:12" x14ac:dyDescent="0.3">
      <c r="A5344" t="s">
        <v>930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2">
        <v>469.79</v>
      </c>
      <c r="I5344" s="2">
        <v>939.58</v>
      </c>
      <c r="J5344" s="2">
        <v>973.41</v>
      </c>
      <c r="K5344" s="2">
        <v>939.58</v>
      </c>
      <c r="L5344" s="2">
        <v>422.81100000000004</v>
      </c>
    </row>
    <row r="5345" spans="1:12" x14ac:dyDescent="0.3">
      <c r="A5345" t="s">
        <v>930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2">
        <v>469.79</v>
      </c>
      <c r="I5345" s="2">
        <v>939.58</v>
      </c>
      <c r="J5345" s="2">
        <v>973.41</v>
      </c>
      <c r="K5345" s="2">
        <v>939.58</v>
      </c>
      <c r="L5345" s="2">
        <v>422.81100000000004</v>
      </c>
    </row>
    <row r="5346" spans="1:12" x14ac:dyDescent="0.3">
      <c r="A5346" t="s">
        <v>930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2">
        <v>469.79</v>
      </c>
      <c r="I5346" s="2">
        <v>939.58</v>
      </c>
      <c r="J5346" s="2">
        <v>973.41</v>
      </c>
      <c r="K5346" s="2">
        <v>939.58</v>
      </c>
      <c r="L5346" s="2">
        <v>422.81100000000004</v>
      </c>
    </row>
    <row r="5347" spans="1:12" x14ac:dyDescent="0.3">
      <c r="A5347" t="s">
        <v>1077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2">
        <v>469.79</v>
      </c>
      <c r="I5347" s="2">
        <v>939.58</v>
      </c>
      <c r="J5347" s="2">
        <v>973.41</v>
      </c>
      <c r="K5347" s="2">
        <v>939.58</v>
      </c>
      <c r="L5347" s="2">
        <v>422.81100000000004</v>
      </c>
    </row>
    <row r="5348" spans="1:12" x14ac:dyDescent="0.3">
      <c r="A5348" t="s">
        <v>1077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2">
        <v>469.79</v>
      </c>
      <c r="I5348" s="2">
        <v>939.58</v>
      </c>
      <c r="J5348" s="2">
        <v>973.41</v>
      </c>
      <c r="K5348" s="2">
        <v>939.58</v>
      </c>
      <c r="L5348" s="2">
        <v>422.81100000000004</v>
      </c>
    </row>
    <row r="5349" spans="1:12" x14ac:dyDescent="0.3">
      <c r="A5349" t="s">
        <v>933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2">
        <v>469.79</v>
      </c>
      <c r="I5349" s="2">
        <v>939.58</v>
      </c>
      <c r="J5349" s="2">
        <v>973.41</v>
      </c>
      <c r="K5349" s="2">
        <v>939.58</v>
      </c>
      <c r="L5349" s="2">
        <v>422.81100000000004</v>
      </c>
    </row>
    <row r="5350" spans="1:12" x14ac:dyDescent="0.3">
      <c r="A5350" t="s">
        <v>933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2">
        <v>469.79</v>
      </c>
      <c r="I5350" s="2">
        <v>939.58</v>
      </c>
      <c r="J5350" s="2">
        <v>973.41</v>
      </c>
      <c r="K5350" s="2">
        <v>939.58</v>
      </c>
      <c r="L5350" s="2">
        <v>422.81100000000004</v>
      </c>
    </row>
    <row r="5351" spans="1:12" x14ac:dyDescent="0.3">
      <c r="A5351" t="s">
        <v>1078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2">
        <v>647.99</v>
      </c>
      <c r="I5351" s="2">
        <v>1295.98</v>
      </c>
      <c r="J5351" s="2">
        <v>1196.8699999999999</v>
      </c>
      <c r="K5351" s="2">
        <v>1295.98</v>
      </c>
      <c r="L5351" s="2">
        <v>583.19100000000003</v>
      </c>
    </row>
    <row r="5352" spans="1:12" x14ac:dyDescent="0.3">
      <c r="A5352" t="s">
        <v>1078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2">
        <v>647.99</v>
      </c>
      <c r="I5352" s="2">
        <v>1295.98</v>
      </c>
      <c r="J5352" s="2">
        <v>1196.8699999999999</v>
      </c>
      <c r="K5352" s="2">
        <v>1295.98</v>
      </c>
      <c r="L5352" s="2">
        <v>583.19100000000003</v>
      </c>
    </row>
    <row r="5353" spans="1:12" x14ac:dyDescent="0.3">
      <c r="A5353" t="s">
        <v>1078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2">
        <v>35.99</v>
      </c>
      <c r="I5353" s="2">
        <v>71.98</v>
      </c>
      <c r="J5353" s="2">
        <v>49.49</v>
      </c>
      <c r="K5353" s="2">
        <v>71.98</v>
      </c>
      <c r="L5353" s="2">
        <v>32.391000000000005</v>
      </c>
    </row>
    <row r="5354" spans="1:12" x14ac:dyDescent="0.3">
      <c r="A5354" t="s">
        <v>1078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2">
        <v>736.15</v>
      </c>
      <c r="I5354" s="2">
        <v>1472.3</v>
      </c>
      <c r="J5354" s="2">
        <v>1307.3900000000001</v>
      </c>
      <c r="K5354" s="2">
        <v>1472.3</v>
      </c>
      <c r="L5354" s="2">
        <v>662.53499999999997</v>
      </c>
    </row>
    <row r="5355" spans="1:12" x14ac:dyDescent="0.3">
      <c r="A5355" t="s">
        <v>1078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2">
        <v>647.99</v>
      </c>
      <c r="I5355" s="2">
        <v>1295.98</v>
      </c>
      <c r="J5355" s="2">
        <v>1196.8699999999999</v>
      </c>
      <c r="K5355" s="2">
        <v>1295.98</v>
      </c>
      <c r="L5355" s="2">
        <v>583.19100000000003</v>
      </c>
    </row>
    <row r="5356" spans="1:12" x14ac:dyDescent="0.3">
      <c r="A5356" t="s">
        <v>1078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2">
        <v>196.33</v>
      </c>
      <c r="I5356" s="2">
        <v>392.66</v>
      </c>
      <c r="J5356" s="2">
        <v>290.57</v>
      </c>
      <c r="K5356" s="2">
        <v>392.66</v>
      </c>
      <c r="L5356" s="2">
        <v>176.697</v>
      </c>
    </row>
    <row r="5357" spans="1:12" x14ac:dyDescent="0.3">
      <c r="A5357" t="s">
        <v>1078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2">
        <v>209.26</v>
      </c>
      <c r="I5357" s="2">
        <v>418.52</v>
      </c>
      <c r="J5357" s="2">
        <v>371.64</v>
      </c>
      <c r="K5357" s="2">
        <v>418.52</v>
      </c>
      <c r="L5357" s="2">
        <v>188.334</v>
      </c>
    </row>
    <row r="5358" spans="1:12" x14ac:dyDescent="0.3">
      <c r="A5358" t="s">
        <v>1079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2">
        <v>44.99</v>
      </c>
      <c r="I5358" s="2">
        <v>89.98</v>
      </c>
      <c r="J5358" s="2">
        <v>61.87</v>
      </c>
      <c r="K5358" s="2">
        <v>89.98</v>
      </c>
      <c r="L5358" s="2">
        <v>40.491</v>
      </c>
    </row>
    <row r="5359" spans="1:12" x14ac:dyDescent="0.3">
      <c r="A5359" t="s">
        <v>1079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2">
        <v>1229.46</v>
      </c>
      <c r="I5359" s="2">
        <v>2458.92</v>
      </c>
      <c r="J5359" s="2">
        <v>2211.62</v>
      </c>
      <c r="K5359" s="2">
        <v>2458.92</v>
      </c>
      <c r="L5359" s="2">
        <v>1106.5140000000001</v>
      </c>
    </row>
    <row r="5360" spans="1:12" x14ac:dyDescent="0.3">
      <c r="A5360" t="s">
        <v>1079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2">
        <v>20.52</v>
      </c>
      <c r="I5360" s="2">
        <v>41.04</v>
      </c>
      <c r="J5360" s="2">
        <v>30.37</v>
      </c>
      <c r="K5360" s="2">
        <v>41.04</v>
      </c>
      <c r="L5360" s="2">
        <v>18.468</v>
      </c>
    </row>
    <row r="5361" spans="1:12" x14ac:dyDescent="0.3">
      <c r="A5361" t="s">
        <v>1079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2">
        <v>28.84</v>
      </c>
      <c r="I5361" s="2">
        <v>57.68</v>
      </c>
      <c r="J5361" s="2">
        <v>58.16</v>
      </c>
      <c r="K5361" s="2">
        <v>57.68</v>
      </c>
      <c r="L5361" s="2">
        <v>25.956</v>
      </c>
    </row>
    <row r="5362" spans="1:12" x14ac:dyDescent="0.3">
      <c r="A5362" t="s">
        <v>1079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2">
        <v>744.27</v>
      </c>
      <c r="I5362" s="2">
        <v>1488.54</v>
      </c>
      <c r="J5362" s="2">
        <v>1321.83</v>
      </c>
      <c r="K5362" s="2">
        <v>1488.54</v>
      </c>
      <c r="L5362" s="2">
        <v>669.84299999999996</v>
      </c>
    </row>
    <row r="5363" spans="1:12" x14ac:dyDescent="0.3">
      <c r="A5363" t="s">
        <v>1079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2">
        <v>1242.8499999999999</v>
      </c>
      <c r="I5363" s="2">
        <v>2485.6999999999998</v>
      </c>
      <c r="J5363" s="2">
        <v>2235.71</v>
      </c>
      <c r="K5363" s="2">
        <v>2485.6999999999998</v>
      </c>
      <c r="L5363" s="2">
        <v>1118.5650000000001</v>
      </c>
    </row>
    <row r="5364" spans="1:12" x14ac:dyDescent="0.3">
      <c r="A5364" t="s">
        <v>1079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2">
        <v>74.84</v>
      </c>
      <c r="I5364" s="2">
        <v>149.68</v>
      </c>
      <c r="J5364" s="2">
        <v>110.76</v>
      </c>
      <c r="K5364" s="2">
        <v>149.68</v>
      </c>
      <c r="L5364" s="2">
        <v>67.356000000000009</v>
      </c>
    </row>
    <row r="5365" spans="1:12" x14ac:dyDescent="0.3">
      <c r="A5365" t="s">
        <v>1079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2">
        <v>22.79</v>
      </c>
      <c r="I5365" s="2">
        <v>45.58</v>
      </c>
      <c r="J5365" s="2">
        <v>31.34</v>
      </c>
      <c r="K5365" s="2">
        <v>45.58</v>
      </c>
      <c r="L5365" s="2">
        <v>20.510999999999999</v>
      </c>
    </row>
    <row r="5366" spans="1:12" x14ac:dyDescent="0.3">
      <c r="A5366" t="s">
        <v>1079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2">
        <v>1229.46</v>
      </c>
      <c r="I5366" s="2">
        <v>2458.92</v>
      </c>
      <c r="J5366" s="2">
        <v>2211.62</v>
      </c>
      <c r="K5366" s="2">
        <v>2458.92</v>
      </c>
      <c r="L5366" s="2">
        <v>1106.5140000000001</v>
      </c>
    </row>
    <row r="5367" spans="1:12" x14ac:dyDescent="0.3">
      <c r="A5367" t="s">
        <v>1080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2">
        <v>1229.46</v>
      </c>
      <c r="I5367" s="2">
        <v>2458.92</v>
      </c>
      <c r="J5367" s="2">
        <v>2211.62</v>
      </c>
      <c r="K5367" s="2">
        <v>2458.92</v>
      </c>
      <c r="L5367" s="2">
        <v>1106.5140000000001</v>
      </c>
    </row>
    <row r="5368" spans="1:12" x14ac:dyDescent="0.3">
      <c r="A5368" t="s">
        <v>1080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2">
        <v>137.69</v>
      </c>
      <c r="I5368" s="2">
        <v>275.38</v>
      </c>
      <c r="J5368" s="2">
        <v>203.79</v>
      </c>
      <c r="K5368" s="2">
        <v>275.38</v>
      </c>
      <c r="L5368" s="2">
        <v>123.92100000000001</v>
      </c>
    </row>
    <row r="5369" spans="1:12" x14ac:dyDescent="0.3">
      <c r="A5369" t="s">
        <v>1080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2">
        <v>647.99</v>
      </c>
      <c r="I5369" s="2">
        <v>1295.98</v>
      </c>
      <c r="J5369" s="2">
        <v>1196.8699999999999</v>
      </c>
      <c r="K5369" s="2">
        <v>1295.98</v>
      </c>
      <c r="L5369" s="2">
        <v>583.19100000000003</v>
      </c>
    </row>
    <row r="5370" spans="1:12" x14ac:dyDescent="0.3">
      <c r="A5370" t="s">
        <v>1080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2">
        <v>20.190000000000001</v>
      </c>
      <c r="I5370" s="2">
        <v>40.380000000000003</v>
      </c>
      <c r="J5370" s="2">
        <v>27.76</v>
      </c>
      <c r="K5370" s="2">
        <v>40.380000000000003</v>
      </c>
      <c r="L5370" s="2">
        <v>18.171000000000003</v>
      </c>
    </row>
    <row r="5371" spans="1:12" x14ac:dyDescent="0.3">
      <c r="A5371" t="s">
        <v>1080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2">
        <v>1242.8499999999999</v>
      </c>
      <c r="I5371" s="2">
        <v>2485.6999999999998</v>
      </c>
      <c r="J5371" s="2">
        <v>2235.71</v>
      </c>
      <c r="K5371" s="2">
        <v>2485.6999999999998</v>
      </c>
      <c r="L5371" s="2">
        <v>1118.5650000000001</v>
      </c>
    </row>
    <row r="5372" spans="1:12" x14ac:dyDescent="0.3">
      <c r="A5372" t="s">
        <v>1080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2">
        <v>736.15</v>
      </c>
      <c r="I5372" s="2">
        <v>1472.3</v>
      </c>
      <c r="J5372" s="2">
        <v>1307.3900000000001</v>
      </c>
      <c r="K5372" s="2">
        <v>1472.3</v>
      </c>
      <c r="L5372" s="2">
        <v>662.53499999999997</v>
      </c>
    </row>
    <row r="5373" spans="1:12" x14ac:dyDescent="0.3">
      <c r="A5373" t="s">
        <v>1080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2">
        <v>1242.8499999999999</v>
      </c>
      <c r="I5373" s="2">
        <v>2485.6999999999998</v>
      </c>
      <c r="J5373" s="2">
        <v>2235.71</v>
      </c>
      <c r="K5373" s="2">
        <v>2485.6999999999998</v>
      </c>
      <c r="L5373" s="2">
        <v>1118.5650000000001</v>
      </c>
    </row>
    <row r="5374" spans="1:12" x14ac:dyDescent="0.3">
      <c r="A5374" t="s">
        <v>1080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2">
        <v>36.450000000000003</v>
      </c>
      <c r="I5374" s="2">
        <v>72.900000000000006</v>
      </c>
      <c r="J5374" s="2">
        <v>53.94</v>
      </c>
      <c r="K5374" s="2">
        <v>72.900000000000006</v>
      </c>
      <c r="L5374" s="2">
        <v>32.805000000000007</v>
      </c>
    </row>
    <row r="5375" spans="1:12" x14ac:dyDescent="0.3">
      <c r="A5375" t="s">
        <v>1080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2">
        <v>744.27</v>
      </c>
      <c r="I5375" s="2">
        <v>1488.54</v>
      </c>
      <c r="J5375" s="2">
        <v>1321.83</v>
      </c>
      <c r="K5375" s="2">
        <v>1488.54</v>
      </c>
      <c r="L5375" s="2">
        <v>669.84299999999996</v>
      </c>
    </row>
    <row r="5376" spans="1:12" x14ac:dyDescent="0.3">
      <c r="A5376" t="s">
        <v>1080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2">
        <v>647.99</v>
      </c>
      <c r="I5376" s="2">
        <v>1295.98</v>
      </c>
      <c r="J5376" s="2">
        <v>1196.8699999999999</v>
      </c>
      <c r="K5376" s="2">
        <v>1295.98</v>
      </c>
      <c r="L5376" s="2">
        <v>583.19100000000003</v>
      </c>
    </row>
    <row r="5377" spans="1:12" x14ac:dyDescent="0.3">
      <c r="A5377" t="s">
        <v>1080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2">
        <v>647.99</v>
      </c>
      <c r="I5377" s="2">
        <v>1295.98</v>
      </c>
      <c r="J5377" s="2">
        <v>1196.8699999999999</v>
      </c>
      <c r="K5377" s="2">
        <v>1295.98</v>
      </c>
      <c r="L5377" s="2">
        <v>583.19100000000003</v>
      </c>
    </row>
    <row r="5378" spans="1:12" x14ac:dyDescent="0.3">
      <c r="A5378" t="s">
        <v>1081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2">
        <v>14.13</v>
      </c>
      <c r="I5378" s="2">
        <v>28.26</v>
      </c>
      <c r="J5378" s="2">
        <v>19.43</v>
      </c>
      <c r="K5378" s="2">
        <v>28.26</v>
      </c>
      <c r="L5378" s="2">
        <v>12.717000000000001</v>
      </c>
    </row>
    <row r="5379" spans="1:12" x14ac:dyDescent="0.3">
      <c r="A5379" t="s">
        <v>1081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2">
        <v>744.27</v>
      </c>
      <c r="I5379" s="2">
        <v>1488.54</v>
      </c>
      <c r="J5379" s="2">
        <v>1321.83</v>
      </c>
      <c r="K5379" s="2">
        <v>1488.54</v>
      </c>
      <c r="L5379" s="2">
        <v>669.84299999999996</v>
      </c>
    </row>
    <row r="5380" spans="1:12" x14ac:dyDescent="0.3">
      <c r="A5380" t="s">
        <v>1081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2">
        <v>88.93</v>
      </c>
      <c r="I5380" s="2">
        <v>177.86</v>
      </c>
      <c r="J5380" s="2">
        <v>131.62</v>
      </c>
      <c r="K5380" s="2">
        <v>177.86</v>
      </c>
      <c r="L5380" s="2">
        <v>80.037000000000006</v>
      </c>
    </row>
    <row r="5381" spans="1:12" x14ac:dyDescent="0.3">
      <c r="A5381" t="s">
        <v>1081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2">
        <v>647.99</v>
      </c>
      <c r="I5381" s="2">
        <v>1295.98</v>
      </c>
      <c r="J5381" s="2">
        <v>1196.8699999999999</v>
      </c>
      <c r="K5381" s="2">
        <v>1295.98</v>
      </c>
      <c r="L5381" s="2">
        <v>583.19100000000003</v>
      </c>
    </row>
    <row r="5382" spans="1:12" x14ac:dyDescent="0.3">
      <c r="A5382" t="s">
        <v>1081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2">
        <v>35.99</v>
      </c>
      <c r="I5382" s="2">
        <v>71.98</v>
      </c>
      <c r="J5382" s="2">
        <v>49.49</v>
      </c>
      <c r="K5382" s="2">
        <v>71.98</v>
      </c>
      <c r="L5382" s="2">
        <v>32.391000000000005</v>
      </c>
    </row>
    <row r="5383" spans="1:12" x14ac:dyDescent="0.3">
      <c r="A5383" t="s">
        <v>1081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2">
        <v>44.99</v>
      </c>
      <c r="I5383" s="2">
        <v>89.98</v>
      </c>
      <c r="J5383" s="2">
        <v>61.87</v>
      </c>
      <c r="K5383" s="2">
        <v>89.98</v>
      </c>
      <c r="L5383" s="2">
        <v>40.491</v>
      </c>
    </row>
    <row r="5384" spans="1:12" x14ac:dyDescent="0.3">
      <c r="A5384" t="s">
        <v>1081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2">
        <v>36.450000000000003</v>
      </c>
      <c r="I5384" s="2">
        <v>72.900000000000006</v>
      </c>
      <c r="J5384" s="2">
        <v>53.94</v>
      </c>
      <c r="K5384" s="2">
        <v>72.900000000000006</v>
      </c>
      <c r="L5384" s="2">
        <v>32.805000000000007</v>
      </c>
    </row>
    <row r="5385" spans="1:12" x14ac:dyDescent="0.3">
      <c r="A5385" t="s">
        <v>1081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2">
        <v>1229.46</v>
      </c>
      <c r="I5385" s="2">
        <v>2458.92</v>
      </c>
      <c r="J5385" s="2">
        <v>2211.62</v>
      </c>
      <c r="K5385" s="2">
        <v>2458.92</v>
      </c>
      <c r="L5385" s="2">
        <v>1106.5140000000001</v>
      </c>
    </row>
    <row r="5386" spans="1:12" x14ac:dyDescent="0.3">
      <c r="A5386" t="s">
        <v>1081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2">
        <v>736.15</v>
      </c>
      <c r="I5386" s="2">
        <v>1472.3</v>
      </c>
      <c r="J5386" s="2">
        <v>1307.3900000000001</v>
      </c>
      <c r="K5386" s="2">
        <v>1472.3</v>
      </c>
      <c r="L5386" s="2">
        <v>662.53499999999997</v>
      </c>
    </row>
    <row r="5387" spans="1:12" x14ac:dyDescent="0.3">
      <c r="A5387" t="s">
        <v>1081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2">
        <v>22.79</v>
      </c>
      <c r="I5387" s="2">
        <v>45.58</v>
      </c>
      <c r="J5387" s="2">
        <v>31.34</v>
      </c>
      <c r="K5387" s="2">
        <v>45.58</v>
      </c>
      <c r="L5387" s="2">
        <v>20.510999999999999</v>
      </c>
    </row>
    <row r="5388" spans="1:12" x14ac:dyDescent="0.3">
      <c r="A5388" t="s">
        <v>1081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2">
        <v>141.62</v>
      </c>
      <c r="I5388" s="2">
        <v>283.24</v>
      </c>
      <c r="J5388" s="2">
        <v>209.59</v>
      </c>
      <c r="K5388" s="2">
        <v>283.24</v>
      </c>
      <c r="L5388" s="2">
        <v>127.45800000000001</v>
      </c>
    </row>
    <row r="5389" spans="1:12" x14ac:dyDescent="0.3">
      <c r="A5389" t="s">
        <v>1082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2">
        <v>31.58</v>
      </c>
      <c r="I5389" s="2">
        <v>63.16</v>
      </c>
      <c r="J5389" s="2">
        <v>46.74</v>
      </c>
      <c r="K5389" s="2">
        <v>63.16</v>
      </c>
      <c r="L5389" s="2">
        <v>28.422000000000001</v>
      </c>
    </row>
    <row r="5390" spans="1:12" x14ac:dyDescent="0.3">
      <c r="A5390" t="s">
        <v>1082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2">
        <v>818.7</v>
      </c>
      <c r="I5390" s="2">
        <v>1637.4</v>
      </c>
      <c r="J5390" s="2">
        <v>1494.4</v>
      </c>
      <c r="K5390" s="2">
        <v>1637.4</v>
      </c>
      <c r="L5390" s="2">
        <v>736.83</v>
      </c>
    </row>
    <row r="5391" spans="1:12" x14ac:dyDescent="0.3">
      <c r="A5391" t="s">
        <v>1082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2">
        <v>323.99</v>
      </c>
      <c r="I5391" s="2">
        <v>647.98</v>
      </c>
      <c r="J5391" s="2">
        <v>589.16</v>
      </c>
      <c r="K5391" s="2">
        <v>647.98</v>
      </c>
      <c r="L5391" s="2">
        <v>291.59100000000001</v>
      </c>
    </row>
    <row r="5392" spans="1:12" x14ac:dyDescent="0.3">
      <c r="A5392" t="s">
        <v>1082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2">
        <v>338.99</v>
      </c>
      <c r="I5392" s="2">
        <v>677.98</v>
      </c>
      <c r="J5392" s="2">
        <v>616.44000000000005</v>
      </c>
      <c r="K5392" s="2">
        <v>677.98</v>
      </c>
      <c r="L5392" s="2">
        <v>305.09100000000001</v>
      </c>
    </row>
    <row r="5393" spans="1:12" x14ac:dyDescent="0.3">
      <c r="A5393" t="s">
        <v>1082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2">
        <v>24.29</v>
      </c>
      <c r="I5393" s="2">
        <v>48.58</v>
      </c>
      <c r="J5393" s="2">
        <v>35.96</v>
      </c>
      <c r="K5393" s="2">
        <v>48.58</v>
      </c>
      <c r="L5393" s="2">
        <v>21.861000000000001</v>
      </c>
    </row>
    <row r="5394" spans="1:12" x14ac:dyDescent="0.3">
      <c r="A5394" t="s">
        <v>1082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2">
        <v>54.89</v>
      </c>
      <c r="I5394" s="2">
        <v>109.78</v>
      </c>
      <c r="J5394" s="2">
        <v>81.239999999999995</v>
      </c>
      <c r="K5394" s="2">
        <v>109.78</v>
      </c>
      <c r="L5394" s="2">
        <v>49.401000000000003</v>
      </c>
    </row>
    <row r="5395" spans="1:12" x14ac:dyDescent="0.3">
      <c r="A5395" t="s">
        <v>1082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2">
        <v>1376.99</v>
      </c>
      <c r="I5395" s="2">
        <v>2753.98</v>
      </c>
      <c r="J5395" s="2">
        <v>2503.96</v>
      </c>
      <c r="K5395" s="2">
        <v>2753.98</v>
      </c>
      <c r="L5395" s="2">
        <v>1239.2909999999999</v>
      </c>
    </row>
    <row r="5396" spans="1:12" x14ac:dyDescent="0.3">
      <c r="A5396" t="s">
        <v>1082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2">
        <v>1391.99</v>
      </c>
      <c r="I5396" s="2">
        <v>2783.98</v>
      </c>
      <c r="J5396" s="2">
        <v>2531.2399999999998</v>
      </c>
      <c r="K5396" s="2">
        <v>2783.98</v>
      </c>
      <c r="L5396" s="2">
        <v>1252.7909999999999</v>
      </c>
    </row>
    <row r="5397" spans="1:12" x14ac:dyDescent="0.3">
      <c r="A5397" t="s">
        <v>1082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2">
        <v>818.7</v>
      </c>
      <c r="I5397" s="2">
        <v>1637.4</v>
      </c>
      <c r="J5397" s="2">
        <v>1494.4</v>
      </c>
      <c r="K5397" s="2">
        <v>1637.4</v>
      </c>
      <c r="L5397" s="2">
        <v>736.83</v>
      </c>
    </row>
    <row r="5398" spans="1:12" x14ac:dyDescent="0.3">
      <c r="A5398" t="s">
        <v>1082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2">
        <v>16.27</v>
      </c>
      <c r="I5398" s="2">
        <v>32.54</v>
      </c>
      <c r="J5398" s="2">
        <v>24.08</v>
      </c>
      <c r="K5398" s="2">
        <v>32.54</v>
      </c>
      <c r="L5398" s="2">
        <v>14.643000000000001</v>
      </c>
    </row>
    <row r="5399" spans="1:12" x14ac:dyDescent="0.3">
      <c r="A5399" t="s">
        <v>1082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2">
        <v>63.9</v>
      </c>
      <c r="I5399" s="2">
        <v>127.8</v>
      </c>
      <c r="J5399" s="2">
        <v>94.57</v>
      </c>
      <c r="K5399" s="2">
        <v>127.8</v>
      </c>
      <c r="L5399" s="2">
        <v>57.51</v>
      </c>
    </row>
    <row r="5400" spans="1:12" x14ac:dyDescent="0.3">
      <c r="A5400" t="s">
        <v>1082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2">
        <v>72.88</v>
      </c>
      <c r="I5400" s="2">
        <v>145.76</v>
      </c>
      <c r="J5400" s="2">
        <v>107.86</v>
      </c>
      <c r="K5400" s="2">
        <v>145.76</v>
      </c>
      <c r="L5400" s="2">
        <v>65.591999999999999</v>
      </c>
    </row>
    <row r="5401" spans="1:12" x14ac:dyDescent="0.3">
      <c r="A5401" t="s">
        <v>1082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2">
        <v>12.14</v>
      </c>
      <c r="I5401" s="2">
        <v>24.28</v>
      </c>
      <c r="J5401" s="2">
        <v>17.97</v>
      </c>
      <c r="K5401" s="2">
        <v>24.28</v>
      </c>
      <c r="L5401" s="2">
        <v>10.926</v>
      </c>
    </row>
    <row r="5402" spans="1:12" x14ac:dyDescent="0.3">
      <c r="A5402" t="s">
        <v>1082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2">
        <v>37.15</v>
      </c>
      <c r="I5402" s="2">
        <v>74.3</v>
      </c>
      <c r="J5402" s="2">
        <v>54.99</v>
      </c>
      <c r="K5402" s="2">
        <v>74.3</v>
      </c>
      <c r="L5402" s="2">
        <v>33.435000000000002</v>
      </c>
    </row>
    <row r="5403" spans="1:12" x14ac:dyDescent="0.3">
      <c r="A5403" t="s">
        <v>1082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2">
        <v>72.89</v>
      </c>
      <c r="I5403" s="2">
        <v>145.78</v>
      </c>
      <c r="J5403" s="2">
        <v>107.88</v>
      </c>
      <c r="K5403" s="2">
        <v>145.78</v>
      </c>
      <c r="L5403" s="2">
        <v>65.600999999999999</v>
      </c>
    </row>
    <row r="5404" spans="1:12" x14ac:dyDescent="0.3">
      <c r="A5404" t="s">
        <v>1082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2">
        <v>218.45</v>
      </c>
      <c r="I5404" s="2">
        <v>436.9</v>
      </c>
      <c r="J5404" s="2">
        <v>398.75</v>
      </c>
      <c r="K5404" s="2">
        <v>436.9</v>
      </c>
      <c r="L5404" s="2">
        <v>196.60499999999999</v>
      </c>
    </row>
    <row r="5405" spans="1:12" x14ac:dyDescent="0.3">
      <c r="A5405" t="s">
        <v>1082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2">
        <v>338.99</v>
      </c>
      <c r="I5405" s="2">
        <v>677.98</v>
      </c>
      <c r="J5405" s="2">
        <v>616.44000000000005</v>
      </c>
      <c r="K5405" s="2">
        <v>677.98</v>
      </c>
      <c r="L5405" s="2">
        <v>305.09100000000001</v>
      </c>
    </row>
    <row r="5406" spans="1:12" x14ac:dyDescent="0.3">
      <c r="A5406" t="s">
        <v>1083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2">
        <v>323.99</v>
      </c>
      <c r="I5406" s="2">
        <v>647.98</v>
      </c>
      <c r="J5406" s="2">
        <v>589.16</v>
      </c>
      <c r="K5406" s="2">
        <v>647.98</v>
      </c>
      <c r="L5406" s="2">
        <v>291.59100000000001</v>
      </c>
    </row>
    <row r="5407" spans="1:12" x14ac:dyDescent="0.3">
      <c r="A5407" t="s">
        <v>1083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2">
        <v>72.88</v>
      </c>
      <c r="I5407" s="2">
        <v>145.76</v>
      </c>
      <c r="J5407" s="2">
        <v>107.86</v>
      </c>
      <c r="K5407" s="2">
        <v>145.76</v>
      </c>
      <c r="L5407" s="2">
        <v>65.591999999999999</v>
      </c>
    </row>
    <row r="5408" spans="1:12" x14ac:dyDescent="0.3">
      <c r="A5408" t="s">
        <v>1083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2">
        <v>818.7</v>
      </c>
      <c r="I5408" s="2">
        <v>1637.4</v>
      </c>
      <c r="J5408" s="2">
        <v>1494.4</v>
      </c>
      <c r="K5408" s="2">
        <v>1637.4</v>
      </c>
      <c r="L5408" s="2">
        <v>736.83</v>
      </c>
    </row>
    <row r="5409" spans="1:12" x14ac:dyDescent="0.3">
      <c r="A5409" t="s">
        <v>1083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2">
        <v>12.14</v>
      </c>
      <c r="I5409" s="2">
        <v>24.28</v>
      </c>
      <c r="J5409" s="2">
        <v>17.97</v>
      </c>
      <c r="K5409" s="2">
        <v>24.28</v>
      </c>
      <c r="L5409" s="2">
        <v>10.926</v>
      </c>
    </row>
    <row r="5410" spans="1:12" x14ac:dyDescent="0.3">
      <c r="A5410" t="s">
        <v>1083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2">
        <v>1391.99</v>
      </c>
      <c r="I5410" s="2">
        <v>2783.98</v>
      </c>
      <c r="J5410" s="2">
        <v>2531.2399999999998</v>
      </c>
      <c r="K5410" s="2">
        <v>2783.98</v>
      </c>
      <c r="L5410" s="2">
        <v>1252.7909999999999</v>
      </c>
    </row>
    <row r="5411" spans="1:12" x14ac:dyDescent="0.3">
      <c r="A5411" t="s">
        <v>1083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2">
        <v>149.87</v>
      </c>
      <c r="I5411" s="2">
        <v>299.74</v>
      </c>
      <c r="J5411" s="2">
        <v>273.57</v>
      </c>
      <c r="K5411" s="2">
        <v>299.74</v>
      </c>
      <c r="L5411" s="2">
        <v>134.88300000000001</v>
      </c>
    </row>
    <row r="5412" spans="1:12" x14ac:dyDescent="0.3">
      <c r="A5412" t="s">
        <v>1083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2">
        <v>41.99</v>
      </c>
      <c r="I5412" s="2">
        <v>83.98</v>
      </c>
      <c r="J5412" s="2">
        <v>52.35</v>
      </c>
      <c r="K5412" s="2">
        <v>83.98</v>
      </c>
      <c r="L5412" s="2">
        <v>37.791000000000004</v>
      </c>
    </row>
    <row r="5413" spans="1:12" x14ac:dyDescent="0.3">
      <c r="A5413" t="s">
        <v>1083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2">
        <v>105.29</v>
      </c>
      <c r="I5413" s="2">
        <v>210.58</v>
      </c>
      <c r="J5413" s="2">
        <v>155.84</v>
      </c>
      <c r="K5413" s="2">
        <v>210.58</v>
      </c>
      <c r="L5413" s="2">
        <v>94.76100000000001</v>
      </c>
    </row>
    <row r="5414" spans="1:12" x14ac:dyDescent="0.3">
      <c r="A5414" t="s">
        <v>1083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2">
        <v>63.9</v>
      </c>
      <c r="I5414" s="2">
        <v>127.8</v>
      </c>
      <c r="J5414" s="2">
        <v>94.57</v>
      </c>
      <c r="K5414" s="2">
        <v>127.8</v>
      </c>
      <c r="L5414" s="2">
        <v>57.51</v>
      </c>
    </row>
    <row r="5415" spans="1:12" x14ac:dyDescent="0.3">
      <c r="A5415" t="s">
        <v>1083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2">
        <v>809.76</v>
      </c>
      <c r="I5415" s="2">
        <v>1619.52</v>
      </c>
      <c r="J5415" s="2">
        <v>1478.08</v>
      </c>
      <c r="K5415" s="2">
        <v>1619.52</v>
      </c>
      <c r="L5415" s="2">
        <v>728.78399999999999</v>
      </c>
    </row>
    <row r="5416" spans="1:12" x14ac:dyDescent="0.3">
      <c r="A5416" t="s">
        <v>1083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2">
        <v>158.43</v>
      </c>
      <c r="I5416" s="2">
        <v>316.86</v>
      </c>
      <c r="J5416" s="2">
        <v>289.19</v>
      </c>
      <c r="K5416" s="2">
        <v>316.86</v>
      </c>
      <c r="L5416" s="2">
        <v>142.58700000000002</v>
      </c>
    </row>
    <row r="5417" spans="1:12" x14ac:dyDescent="0.3">
      <c r="A5417" t="s">
        <v>1083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2">
        <v>149.87</v>
      </c>
      <c r="I5417" s="2">
        <v>299.74</v>
      </c>
      <c r="J5417" s="2">
        <v>273.57</v>
      </c>
      <c r="K5417" s="2">
        <v>299.74</v>
      </c>
      <c r="L5417" s="2">
        <v>134.88300000000001</v>
      </c>
    </row>
    <row r="5418" spans="1:12" x14ac:dyDescent="0.3">
      <c r="A5418" t="s">
        <v>1083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2">
        <v>218.45</v>
      </c>
      <c r="I5418" s="2">
        <v>436.9</v>
      </c>
      <c r="J5418" s="2">
        <v>398.75</v>
      </c>
      <c r="K5418" s="2">
        <v>436.9</v>
      </c>
      <c r="L5418" s="2">
        <v>196.60499999999999</v>
      </c>
    </row>
    <row r="5419" spans="1:12" x14ac:dyDescent="0.3">
      <c r="A5419" t="s">
        <v>1083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2">
        <v>323.99</v>
      </c>
      <c r="I5419" s="2">
        <v>647.98</v>
      </c>
      <c r="J5419" s="2">
        <v>589.16</v>
      </c>
      <c r="K5419" s="2">
        <v>647.98</v>
      </c>
      <c r="L5419" s="2">
        <v>291.59100000000001</v>
      </c>
    </row>
    <row r="5420" spans="1:12" x14ac:dyDescent="0.3">
      <c r="A5420" t="s">
        <v>1083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2">
        <v>1391.99</v>
      </c>
      <c r="I5420" s="2">
        <v>2783.98</v>
      </c>
      <c r="J5420" s="2">
        <v>2531.2399999999998</v>
      </c>
      <c r="K5420" s="2">
        <v>2783.98</v>
      </c>
      <c r="L5420" s="2">
        <v>1252.7909999999999</v>
      </c>
    </row>
    <row r="5421" spans="1:12" x14ac:dyDescent="0.3">
      <c r="A5421" t="s">
        <v>1084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2">
        <v>1391.99</v>
      </c>
      <c r="I5421" s="2">
        <v>2783.98</v>
      </c>
      <c r="J5421" s="2">
        <v>2531.2399999999998</v>
      </c>
      <c r="K5421" s="2">
        <v>2783.98</v>
      </c>
      <c r="L5421" s="2">
        <v>1252.7909999999999</v>
      </c>
    </row>
    <row r="5422" spans="1:12" x14ac:dyDescent="0.3">
      <c r="A5422" t="s">
        <v>1084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2">
        <v>23.48</v>
      </c>
      <c r="I5422" s="2">
        <v>46.96</v>
      </c>
      <c r="J5422" s="2">
        <v>34.76</v>
      </c>
      <c r="K5422" s="2">
        <v>46.96</v>
      </c>
      <c r="L5422" s="2">
        <v>21.132000000000001</v>
      </c>
    </row>
    <row r="5423" spans="1:12" x14ac:dyDescent="0.3">
      <c r="A5423" t="s">
        <v>1084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2">
        <v>338.99</v>
      </c>
      <c r="I5423" s="2">
        <v>677.98</v>
      </c>
      <c r="J5423" s="2">
        <v>616.44000000000005</v>
      </c>
      <c r="K5423" s="2">
        <v>677.98</v>
      </c>
      <c r="L5423" s="2">
        <v>305.09100000000001</v>
      </c>
    </row>
    <row r="5424" spans="1:12" x14ac:dyDescent="0.3">
      <c r="A5424" t="s">
        <v>1084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2">
        <v>218.45</v>
      </c>
      <c r="I5424" s="2">
        <v>436.9</v>
      </c>
      <c r="J5424" s="2">
        <v>398.75</v>
      </c>
      <c r="K5424" s="2">
        <v>436.9</v>
      </c>
      <c r="L5424" s="2">
        <v>196.60499999999999</v>
      </c>
    </row>
    <row r="5425" spans="1:12" x14ac:dyDescent="0.3">
      <c r="A5425" t="s">
        <v>1084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2">
        <v>1376.99</v>
      </c>
      <c r="I5425" s="2">
        <v>2753.98</v>
      </c>
      <c r="J5425" s="2">
        <v>2503.96</v>
      </c>
      <c r="K5425" s="2">
        <v>2753.98</v>
      </c>
      <c r="L5425" s="2">
        <v>1239.2909999999999</v>
      </c>
    </row>
    <row r="5426" spans="1:12" x14ac:dyDescent="0.3">
      <c r="A5426" t="s">
        <v>1084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2">
        <v>818.7</v>
      </c>
      <c r="I5426" s="2">
        <v>1637.4</v>
      </c>
      <c r="J5426" s="2">
        <v>1494.4</v>
      </c>
      <c r="K5426" s="2">
        <v>1637.4</v>
      </c>
      <c r="L5426" s="2">
        <v>736.83</v>
      </c>
    </row>
    <row r="5427" spans="1:12" x14ac:dyDescent="0.3">
      <c r="A5427" t="s">
        <v>1084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2">
        <v>72.89</v>
      </c>
      <c r="I5427" s="2">
        <v>145.78</v>
      </c>
      <c r="J5427" s="2">
        <v>107.88</v>
      </c>
      <c r="K5427" s="2">
        <v>145.78</v>
      </c>
      <c r="L5427" s="2">
        <v>65.600999999999999</v>
      </c>
    </row>
    <row r="5428" spans="1:12" x14ac:dyDescent="0.3">
      <c r="A5428" t="s">
        <v>1084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2">
        <v>12.14</v>
      </c>
      <c r="I5428" s="2">
        <v>24.28</v>
      </c>
      <c r="J5428" s="2">
        <v>17.97</v>
      </c>
      <c r="K5428" s="2">
        <v>24.28</v>
      </c>
      <c r="L5428" s="2">
        <v>10.926</v>
      </c>
    </row>
    <row r="5429" spans="1:12" x14ac:dyDescent="0.3">
      <c r="A5429" t="s">
        <v>1084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2">
        <v>26.72</v>
      </c>
      <c r="I5429" s="2">
        <v>53.44</v>
      </c>
      <c r="J5429" s="2">
        <v>39.549999999999997</v>
      </c>
      <c r="K5429" s="2">
        <v>53.44</v>
      </c>
      <c r="L5429" s="2">
        <v>24.047999999999998</v>
      </c>
    </row>
    <row r="5430" spans="1:12" x14ac:dyDescent="0.3">
      <c r="A5430" t="s">
        <v>1084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2">
        <v>1376.99</v>
      </c>
      <c r="I5430" s="2">
        <v>2753.98</v>
      </c>
      <c r="J5430" s="2">
        <v>2503.96</v>
      </c>
      <c r="K5430" s="2">
        <v>2753.98</v>
      </c>
      <c r="L5430" s="2">
        <v>1239.2909999999999</v>
      </c>
    </row>
    <row r="5431" spans="1:12" x14ac:dyDescent="0.3">
      <c r="A5431" t="s">
        <v>1085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2">
        <v>1376.99</v>
      </c>
      <c r="I5431" s="2">
        <v>2753.98</v>
      </c>
      <c r="J5431" s="2">
        <v>2503.96</v>
      </c>
      <c r="K5431" s="2">
        <v>2753.98</v>
      </c>
      <c r="L5431" s="2">
        <v>1239.2909999999999</v>
      </c>
    </row>
    <row r="5432" spans="1:12" x14ac:dyDescent="0.3">
      <c r="A5432" t="s">
        <v>1085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2">
        <v>26.72</v>
      </c>
      <c r="I5432" s="2">
        <v>53.44</v>
      </c>
      <c r="J5432" s="2">
        <v>39.549999999999997</v>
      </c>
      <c r="K5432" s="2">
        <v>53.44</v>
      </c>
      <c r="L5432" s="2">
        <v>24.047999999999998</v>
      </c>
    </row>
    <row r="5433" spans="1:12" x14ac:dyDescent="0.3">
      <c r="A5433" t="s">
        <v>1085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2">
        <v>149.87</v>
      </c>
      <c r="I5433" s="2">
        <v>299.74</v>
      </c>
      <c r="J5433" s="2">
        <v>273.57</v>
      </c>
      <c r="K5433" s="2">
        <v>299.74</v>
      </c>
      <c r="L5433" s="2">
        <v>134.88300000000001</v>
      </c>
    </row>
    <row r="5434" spans="1:12" x14ac:dyDescent="0.3">
      <c r="A5434" t="s">
        <v>1085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2">
        <v>149.87</v>
      </c>
      <c r="I5434" s="2">
        <v>299.74</v>
      </c>
      <c r="J5434" s="2">
        <v>273.57</v>
      </c>
      <c r="K5434" s="2">
        <v>299.74</v>
      </c>
      <c r="L5434" s="2">
        <v>134.88300000000001</v>
      </c>
    </row>
    <row r="5435" spans="1:12" x14ac:dyDescent="0.3">
      <c r="A5435" t="s">
        <v>1085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2">
        <v>158.43</v>
      </c>
      <c r="I5435" s="2">
        <v>316.86</v>
      </c>
      <c r="J5435" s="2">
        <v>289.19</v>
      </c>
      <c r="K5435" s="2">
        <v>316.86</v>
      </c>
      <c r="L5435" s="2">
        <v>142.58700000000002</v>
      </c>
    </row>
    <row r="5436" spans="1:12" x14ac:dyDescent="0.3">
      <c r="A5436" t="s">
        <v>1085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2">
        <v>218.45</v>
      </c>
      <c r="I5436" s="2">
        <v>436.9</v>
      </c>
      <c r="J5436" s="2">
        <v>398.75</v>
      </c>
      <c r="K5436" s="2">
        <v>436.9</v>
      </c>
      <c r="L5436" s="2">
        <v>196.60499999999999</v>
      </c>
    </row>
    <row r="5437" spans="1:12" x14ac:dyDescent="0.3">
      <c r="A5437" t="s">
        <v>1085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2">
        <v>149.87</v>
      </c>
      <c r="I5437" s="2">
        <v>299.74</v>
      </c>
      <c r="J5437" s="2">
        <v>273.57</v>
      </c>
      <c r="K5437" s="2">
        <v>299.74</v>
      </c>
      <c r="L5437" s="2">
        <v>134.88300000000001</v>
      </c>
    </row>
    <row r="5438" spans="1:12" x14ac:dyDescent="0.3">
      <c r="A5438" t="s">
        <v>1085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2">
        <v>24.29</v>
      </c>
      <c r="I5438" s="2">
        <v>48.58</v>
      </c>
      <c r="J5438" s="2">
        <v>35.96</v>
      </c>
      <c r="K5438" s="2">
        <v>48.58</v>
      </c>
      <c r="L5438" s="2">
        <v>21.861000000000001</v>
      </c>
    </row>
    <row r="5439" spans="1:12" x14ac:dyDescent="0.3">
      <c r="A5439" t="s">
        <v>1085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2">
        <v>338.99</v>
      </c>
      <c r="I5439" s="2">
        <v>677.98</v>
      </c>
      <c r="J5439" s="2">
        <v>616.44000000000005</v>
      </c>
      <c r="K5439" s="2">
        <v>677.98</v>
      </c>
      <c r="L5439" s="2">
        <v>305.09100000000001</v>
      </c>
    </row>
    <row r="5440" spans="1:12" x14ac:dyDescent="0.3">
      <c r="A5440" t="s">
        <v>1085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2">
        <v>105.29</v>
      </c>
      <c r="I5440" s="2">
        <v>210.58</v>
      </c>
      <c r="J5440" s="2">
        <v>155.84</v>
      </c>
      <c r="K5440" s="2">
        <v>210.58</v>
      </c>
      <c r="L5440" s="2">
        <v>94.76100000000001</v>
      </c>
    </row>
    <row r="5441" spans="1:12" x14ac:dyDescent="0.3">
      <c r="A5441" t="s">
        <v>1085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2">
        <v>818.7</v>
      </c>
      <c r="I5441" s="2">
        <v>1637.4</v>
      </c>
      <c r="J5441" s="2">
        <v>1494.4</v>
      </c>
      <c r="K5441" s="2">
        <v>1637.4</v>
      </c>
      <c r="L5441" s="2">
        <v>736.83</v>
      </c>
    </row>
    <row r="5442" spans="1:12" x14ac:dyDescent="0.3">
      <c r="A5442" t="s">
        <v>1085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2">
        <v>41.99</v>
      </c>
      <c r="I5442" s="2">
        <v>83.98</v>
      </c>
      <c r="J5442" s="2">
        <v>52.35</v>
      </c>
      <c r="K5442" s="2">
        <v>83.98</v>
      </c>
      <c r="L5442" s="2">
        <v>37.791000000000004</v>
      </c>
    </row>
    <row r="5443" spans="1:12" x14ac:dyDescent="0.3">
      <c r="A5443" t="s">
        <v>1085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2">
        <v>158.43</v>
      </c>
      <c r="I5443" s="2">
        <v>316.86</v>
      </c>
      <c r="J5443" s="2">
        <v>289.19</v>
      </c>
      <c r="K5443" s="2">
        <v>316.86</v>
      </c>
      <c r="L5443" s="2">
        <v>142.58700000000002</v>
      </c>
    </row>
    <row r="5444" spans="1:12" x14ac:dyDescent="0.3">
      <c r="A5444" t="s">
        <v>1086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2">
        <v>20.190000000000001</v>
      </c>
      <c r="I5444" s="2">
        <v>40.380000000000003</v>
      </c>
      <c r="J5444" s="2">
        <v>24.06</v>
      </c>
      <c r="K5444" s="2">
        <v>40.380000000000003</v>
      </c>
      <c r="L5444" s="2">
        <v>18.171000000000003</v>
      </c>
    </row>
    <row r="5445" spans="1:12" x14ac:dyDescent="0.3">
      <c r="A5445" t="s">
        <v>1086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2">
        <v>28.84</v>
      </c>
      <c r="I5445" s="2">
        <v>57.68</v>
      </c>
      <c r="J5445" s="2">
        <v>63.44</v>
      </c>
      <c r="K5445" s="2">
        <v>57.68</v>
      </c>
      <c r="L5445" s="2">
        <v>25.956</v>
      </c>
    </row>
    <row r="5446" spans="1:12" x14ac:dyDescent="0.3">
      <c r="A5446" t="s">
        <v>1086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2">
        <v>2024.99</v>
      </c>
      <c r="I5446" s="2">
        <v>4049.98</v>
      </c>
      <c r="J5446" s="2">
        <v>3796.18</v>
      </c>
      <c r="K5446" s="2">
        <v>4049.98</v>
      </c>
      <c r="L5446" s="2">
        <v>1822.491</v>
      </c>
    </row>
    <row r="5447" spans="1:12" x14ac:dyDescent="0.3">
      <c r="A5447" t="s">
        <v>1086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2">
        <v>5.19</v>
      </c>
      <c r="I5447" s="2">
        <v>10.38</v>
      </c>
      <c r="J5447" s="2">
        <v>11.42</v>
      </c>
      <c r="K5447" s="2">
        <v>10.38</v>
      </c>
      <c r="L5447" s="2">
        <v>4.6710000000000003</v>
      </c>
    </row>
    <row r="5448" spans="1:12" x14ac:dyDescent="0.3">
      <c r="A5448" t="s">
        <v>1086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2">
        <v>2024.99</v>
      </c>
      <c r="I5448" s="2">
        <v>4049.98</v>
      </c>
      <c r="J5448" s="2">
        <v>3796.18</v>
      </c>
      <c r="K5448" s="2">
        <v>4049.98</v>
      </c>
      <c r="L5448" s="2">
        <v>1822.491</v>
      </c>
    </row>
    <row r="5449" spans="1:12" x14ac:dyDescent="0.3">
      <c r="A5449" t="s">
        <v>108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2">
        <v>2024.99</v>
      </c>
      <c r="I5449" s="2">
        <v>4049.98</v>
      </c>
      <c r="J5449" s="2">
        <v>3796.19</v>
      </c>
      <c r="K5449" s="2">
        <v>4049.98</v>
      </c>
      <c r="L5449" s="2">
        <v>1822.491</v>
      </c>
    </row>
    <row r="5450" spans="1:12" x14ac:dyDescent="0.3">
      <c r="A5450" t="s">
        <v>108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2">
        <v>2024.99</v>
      </c>
      <c r="I5450" s="2">
        <v>4049.98</v>
      </c>
      <c r="J5450" s="2">
        <v>3796.19</v>
      </c>
      <c r="K5450" s="2">
        <v>4049.98</v>
      </c>
      <c r="L5450" s="2">
        <v>1822.491</v>
      </c>
    </row>
    <row r="5451" spans="1:12" x14ac:dyDescent="0.3">
      <c r="A5451" t="s">
        <v>108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2">
        <v>2039.99</v>
      </c>
      <c r="I5451" s="2">
        <v>4079.98</v>
      </c>
      <c r="J5451" s="2">
        <v>3824.31</v>
      </c>
      <c r="K5451" s="2">
        <v>4079.98</v>
      </c>
      <c r="L5451" s="2">
        <v>1835.991</v>
      </c>
    </row>
    <row r="5452" spans="1:12" x14ac:dyDescent="0.3">
      <c r="A5452" t="s">
        <v>108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2">
        <v>714.7</v>
      </c>
      <c r="I5452" s="2">
        <v>1429.4</v>
      </c>
      <c r="J5452" s="2">
        <v>1234.06</v>
      </c>
      <c r="K5452" s="2">
        <v>1429.4</v>
      </c>
      <c r="L5452" s="2">
        <v>643.23</v>
      </c>
    </row>
    <row r="5453" spans="1:12" x14ac:dyDescent="0.3">
      <c r="A5453" t="s">
        <v>108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2">
        <v>2024.99</v>
      </c>
      <c r="I5453" s="2">
        <v>4049.98</v>
      </c>
      <c r="J5453" s="2">
        <v>3796.19</v>
      </c>
      <c r="K5453" s="2">
        <v>4049.98</v>
      </c>
      <c r="L5453" s="2">
        <v>1822.491</v>
      </c>
    </row>
    <row r="5454" spans="1:12" x14ac:dyDescent="0.3">
      <c r="A5454" t="s">
        <v>108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2">
        <v>28.84</v>
      </c>
      <c r="I5454" s="2">
        <v>57.68</v>
      </c>
      <c r="J5454" s="2">
        <v>63.45</v>
      </c>
      <c r="K5454" s="2">
        <v>57.68</v>
      </c>
      <c r="L5454" s="2">
        <v>25.956</v>
      </c>
    </row>
    <row r="5455" spans="1:12" x14ac:dyDescent="0.3">
      <c r="A5455" t="s">
        <v>108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2">
        <v>818.7</v>
      </c>
      <c r="I5455" s="2">
        <v>1637.4</v>
      </c>
      <c r="J5455" s="2">
        <v>1413.62</v>
      </c>
      <c r="K5455" s="2">
        <v>1637.4</v>
      </c>
      <c r="L5455" s="2">
        <v>736.83</v>
      </c>
    </row>
    <row r="5456" spans="1:12" x14ac:dyDescent="0.3">
      <c r="A5456" t="s">
        <v>108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2">
        <v>20.190000000000001</v>
      </c>
      <c r="I5456" s="2">
        <v>40.380000000000003</v>
      </c>
      <c r="J5456" s="2">
        <v>24.06</v>
      </c>
      <c r="K5456" s="2">
        <v>40.380000000000003</v>
      </c>
      <c r="L5456" s="2">
        <v>18.171000000000003</v>
      </c>
    </row>
    <row r="5457" spans="1:12" x14ac:dyDescent="0.3">
      <c r="A5457" t="s">
        <v>108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2">
        <v>20.190000000000001</v>
      </c>
      <c r="I5457" s="2">
        <v>40.380000000000003</v>
      </c>
      <c r="J5457" s="2">
        <v>24.06</v>
      </c>
      <c r="K5457" s="2">
        <v>40.380000000000003</v>
      </c>
      <c r="L5457" s="2">
        <v>18.171000000000003</v>
      </c>
    </row>
    <row r="5458" spans="1:12" x14ac:dyDescent="0.3">
      <c r="A5458" t="s">
        <v>108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2">
        <v>2024.99</v>
      </c>
      <c r="I5458" s="2">
        <v>4049.98</v>
      </c>
      <c r="J5458" s="2">
        <v>3796.19</v>
      </c>
      <c r="K5458" s="2">
        <v>4049.98</v>
      </c>
      <c r="L5458" s="2">
        <v>1822.491</v>
      </c>
    </row>
    <row r="5459" spans="1:12" x14ac:dyDescent="0.3">
      <c r="A5459" t="s">
        <v>108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2">
        <v>2024.99</v>
      </c>
      <c r="I5459" s="2">
        <v>4049.98</v>
      </c>
      <c r="J5459" s="2">
        <v>3796.19</v>
      </c>
      <c r="K5459" s="2">
        <v>4049.98</v>
      </c>
      <c r="L5459" s="2">
        <v>1822.491</v>
      </c>
    </row>
    <row r="5460" spans="1:12" x14ac:dyDescent="0.3">
      <c r="A5460" t="s">
        <v>108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2">
        <v>2024.99</v>
      </c>
      <c r="I5460" s="2">
        <v>4049.98</v>
      </c>
      <c r="J5460" s="2">
        <v>3796.19</v>
      </c>
      <c r="K5460" s="2">
        <v>4049.98</v>
      </c>
      <c r="L5460" s="2">
        <v>1822.491</v>
      </c>
    </row>
    <row r="5461" spans="1:12" x14ac:dyDescent="0.3">
      <c r="A5461" t="s">
        <v>108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2">
        <v>2039.99</v>
      </c>
      <c r="I5461" s="2">
        <v>4079.98</v>
      </c>
      <c r="J5461" s="2">
        <v>3824.31</v>
      </c>
      <c r="K5461" s="2">
        <v>4079.98</v>
      </c>
      <c r="L5461" s="2">
        <v>1835.991</v>
      </c>
    </row>
    <row r="5462" spans="1:12" x14ac:dyDescent="0.3">
      <c r="A5462" t="s">
        <v>108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2">
        <v>5.19</v>
      </c>
      <c r="I5462" s="2">
        <v>10.38</v>
      </c>
      <c r="J5462" s="2">
        <v>11.41</v>
      </c>
      <c r="K5462" s="2">
        <v>10.38</v>
      </c>
      <c r="L5462" s="2">
        <v>4.6710000000000003</v>
      </c>
    </row>
    <row r="5463" spans="1:12" x14ac:dyDescent="0.3">
      <c r="A5463" t="s">
        <v>108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2">
        <v>141.62</v>
      </c>
      <c r="I5463" s="2">
        <v>283.24</v>
      </c>
      <c r="J5463" s="2">
        <v>209.59</v>
      </c>
      <c r="K5463" s="2">
        <v>283.24</v>
      </c>
      <c r="L5463" s="2">
        <v>127.45800000000001</v>
      </c>
    </row>
    <row r="5464" spans="1:12" x14ac:dyDescent="0.3">
      <c r="A5464" t="s">
        <v>108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2">
        <v>28.84</v>
      </c>
      <c r="I5464" s="2">
        <v>57.68</v>
      </c>
      <c r="J5464" s="2">
        <v>58.16</v>
      </c>
      <c r="K5464" s="2">
        <v>57.68</v>
      </c>
      <c r="L5464" s="2">
        <v>25.956</v>
      </c>
    </row>
    <row r="5465" spans="1:12" x14ac:dyDescent="0.3">
      <c r="A5465" t="s">
        <v>108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2">
        <v>53.99</v>
      </c>
      <c r="I5465" s="2">
        <v>107.98</v>
      </c>
      <c r="J5465" s="2">
        <v>74.239999999999995</v>
      </c>
      <c r="K5465" s="2">
        <v>107.98</v>
      </c>
      <c r="L5465" s="2">
        <v>48.591000000000001</v>
      </c>
    </row>
    <row r="5466" spans="1:12" x14ac:dyDescent="0.3">
      <c r="A5466" t="s">
        <v>108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2">
        <v>16.82</v>
      </c>
      <c r="I5466" s="2">
        <v>33.64</v>
      </c>
      <c r="J5466" s="2">
        <v>27.76</v>
      </c>
      <c r="K5466" s="2">
        <v>33.64</v>
      </c>
      <c r="L5466" s="2">
        <v>15.138</v>
      </c>
    </row>
    <row r="5467" spans="1:12" x14ac:dyDescent="0.3">
      <c r="A5467" t="s">
        <v>108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2">
        <v>44.99</v>
      </c>
      <c r="I5467" s="2">
        <v>89.98</v>
      </c>
      <c r="J5467" s="2">
        <v>61.87</v>
      </c>
      <c r="K5467" s="2">
        <v>89.98</v>
      </c>
      <c r="L5467" s="2">
        <v>40.491</v>
      </c>
    </row>
    <row r="5468" spans="1:12" x14ac:dyDescent="0.3">
      <c r="A5468" t="s">
        <v>108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2">
        <v>125.42</v>
      </c>
      <c r="I5468" s="2">
        <v>250.84</v>
      </c>
      <c r="J5468" s="2">
        <v>185.61</v>
      </c>
      <c r="K5468" s="2">
        <v>250.84</v>
      </c>
      <c r="L5468" s="2">
        <v>112.878</v>
      </c>
    </row>
    <row r="5469" spans="1:12" x14ac:dyDescent="0.3">
      <c r="A5469" t="s">
        <v>108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2">
        <v>1242.8499999999999</v>
      </c>
      <c r="I5469" s="2">
        <v>2485.6999999999998</v>
      </c>
      <c r="J5469" s="2">
        <v>2235.71</v>
      </c>
      <c r="K5469" s="2">
        <v>2485.6999999999998</v>
      </c>
      <c r="L5469" s="2">
        <v>1118.5650000000001</v>
      </c>
    </row>
    <row r="5470" spans="1:12" x14ac:dyDescent="0.3">
      <c r="A5470" t="s">
        <v>109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2">
        <v>5.19</v>
      </c>
      <c r="I5470" s="2">
        <v>10.38</v>
      </c>
      <c r="J5470" s="2">
        <v>10.46</v>
      </c>
      <c r="K5470" s="2">
        <v>10.38</v>
      </c>
      <c r="L5470" s="2">
        <v>4.6710000000000003</v>
      </c>
    </row>
    <row r="5471" spans="1:12" x14ac:dyDescent="0.3">
      <c r="A5471" t="s">
        <v>109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2">
        <v>1229.46</v>
      </c>
      <c r="I5471" s="2">
        <v>2458.92</v>
      </c>
      <c r="J5471" s="2">
        <v>2211.62</v>
      </c>
      <c r="K5471" s="2">
        <v>2458.92</v>
      </c>
      <c r="L5471" s="2">
        <v>1106.5140000000001</v>
      </c>
    </row>
    <row r="5472" spans="1:12" x14ac:dyDescent="0.3">
      <c r="A5472" t="s">
        <v>109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2">
        <v>28.84</v>
      </c>
      <c r="I5472" s="2">
        <v>57.68</v>
      </c>
      <c r="J5472" s="2">
        <v>58.16</v>
      </c>
      <c r="K5472" s="2">
        <v>57.68</v>
      </c>
      <c r="L5472" s="2">
        <v>25.956</v>
      </c>
    </row>
    <row r="5473" spans="1:12" x14ac:dyDescent="0.3">
      <c r="A5473" t="s">
        <v>109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2">
        <v>209.26</v>
      </c>
      <c r="I5473" s="2">
        <v>418.52</v>
      </c>
      <c r="J5473" s="2">
        <v>371.64</v>
      </c>
      <c r="K5473" s="2">
        <v>418.52</v>
      </c>
      <c r="L5473" s="2">
        <v>188.334</v>
      </c>
    </row>
    <row r="5474" spans="1:12" x14ac:dyDescent="0.3">
      <c r="A5474" t="s">
        <v>109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2">
        <v>196.33</v>
      </c>
      <c r="I5474" s="2">
        <v>392.66</v>
      </c>
      <c r="J5474" s="2">
        <v>290.57</v>
      </c>
      <c r="K5474" s="2">
        <v>392.66</v>
      </c>
      <c r="L5474" s="2">
        <v>176.697</v>
      </c>
    </row>
    <row r="5475" spans="1:12" x14ac:dyDescent="0.3">
      <c r="A5475" t="s">
        <v>109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2">
        <v>22.79</v>
      </c>
      <c r="I5475" s="2">
        <v>45.58</v>
      </c>
      <c r="J5475" s="2">
        <v>31.34</v>
      </c>
      <c r="K5475" s="2">
        <v>45.58</v>
      </c>
      <c r="L5475" s="2">
        <v>20.510999999999999</v>
      </c>
    </row>
    <row r="5476" spans="1:12" x14ac:dyDescent="0.3">
      <c r="A5476" t="s">
        <v>109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2">
        <v>33.770000000000003</v>
      </c>
      <c r="I5476" s="2">
        <v>67.540000000000006</v>
      </c>
      <c r="J5476" s="2">
        <v>49.99</v>
      </c>
      <c r="K5476" s="2">
        <v>67.540000000000006</v>
      </c>
      <c r="L5476" s="2">
        <v>30.393000000000004</v>
      </c>
    </row>
    <row r="5477" spans="1:12" x14ac:dyDescent="0.3">
      <c r="A5477" t="s">
        <v>109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2">
        <v>20.190000000000001</v>
      </c>
      <c r="I5477" s="2">
        <v>40.380000000000003</v>
      </c>
      <c r="J5477" s="2">
        <v>27.76</v>
      </c>
      <c r="K5477" s="2">
        <v>40.380000000000003</v>
      </c>
      <c r="L5477" s="2">
        <v>18.171000000000003</v>
      </c>
    </row>
    <row r="5478" spans="1:12" x14ac:dyDescent="0.3">
      <c r="A5478" t="s">
        <v>109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2">
        <v>323.99</v>
      </c>
      <c r="I5478" s="2">
        <v>647.98</v>
      </c>
      <c r="J5478" s="2">
        <v>589.16</v>
      </c>
      <c r="K5478" s="2">
        <v>647.98</v>
      </c>
      <c r="L5478" s="2">
        <v>291.59100000000001</v>
      </c>
    </row>
    <row r="5479" spans="1:12" x14ac:dyDescent="0.3">
      <c r="A5479" t="s">
        <v>109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2">
        <v>41.99</v>
      </c>
      <c r="I5479" s="2">
        <v>83.98</v>
      </c>
      <c r="J5479" s="2">
        <v>52.35</v>
      </c>
      <c r="K5479" s="2">
        <v>83.98</v>
      </c>
      <c r="L5479" s="2">
        <v>37.791000000000004</v>
      </c>
    </row>
    <row r="5480" spans="1:12" x14ac:dyDescent="0.3">
      <c r="A5480" t="s">
        <v>109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2">
        <v>818.7</v>
      </c>
      <c r="I5480" s="2">
        <v>1637.4</v>
      </c>
      <c r="J5480" s="2">
        <v>1494.4</v>
      </c>
      <c r="K5480" s="2">
        <v>1637.4</v>
      </c>
      <c r="L5480" s="2">
        <v>736.83</v>
      </c>
    </row>
    <row r="5481" spans="1:12" x14ac:dyDescent="0.3">
      <c r="A5481" t="s">
        <v>109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2">
        <v>14.69</v>
      </c>
      <c r="I5481" s="2">
        <v>29.38</v>
      </c>
      <c r="J5481" s="2">
        <v>18.32</v>
      </c>
      <c r="K5481" s="2">
        <v>29.38</v>
      </c>
      <c r="L5481" s="2">
        <v>13.221</v>
      </c>
    </row>
    <row r="5482" spans="1:12" x14ac:dyDescent="0.3">
      <c r="A5482" t="s">
        <v>109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2">
        <v>461.69</v>
      </c>
      <c r="I5482" s="2">
        <v>923.38</v>
      </c>
      <c r="J5482" s="2">
        <v>839.56</v>
      </c>
      <c r="K5482" s="2">
        <v>923.38</v>
      </c>
      <c r="L5482" s="2">
        <v>415.52100000000002</v>
      </c>
    </row>
    <row r="5483" spans="1:12" x14ac:dyDescent="0.3">
      <c r="A5483" t="s">
        <v>109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2">
        <v>323.99</v>
      </c>
      <c r="I5483" s="2">
        <v>647.98</v>
      </c>
      <c r="J5483" s="2">
        <v>589.16</v>
      </c>
      <c r="K5483" s="2">
        <v>647.98</v>
      </c>
      <c r="L5483" s="2">
        <v>291.59100000000001</v>
      </c>
    </row>
    <row r="5484" spans="1:12" x14ac:dyDescent="0.3">
      <c r="A5484" t="s">
        <v>109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2">
        <v>72.16</v>
      </c>
      <c r="I5484" s="2">
        <v>144.32</v>
      </c>
      <c r="J5484" s="2">
        <v>106.8</v>
      </c>
      <c r="K5484" s="2">
        <v>144.32</v>
      </c>
      <c r="L5484" s="2">
        <v>64.944000000000003</v>
      </c>
    </row>
    <row r="5485" spans="1:12" x14ac:dyDescent="0.3">
      <c r="A5485" t="s">
        <v>109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2">
        <v>1391.99</v>
      </c>
      <c r="I5485" s="2">
        <v>2783.98</v>
      </c>
      <c r="J5485" s="2">
        <v>2531.2399999999998</v>
      </c>
      <c r="K5485" s="2">
        <v>2783.98</v>
      </c>
      <c r="L5485" s="2">
        <v>1252.7909999999999</v>
      </c>
    </row>
    <row r="5486" spans="1:12" x14ac:dyDescent="0.3">
      <c r="A5486" t="s">
        <v>109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2">
        <v>48.59</v>
      </c>
      <c r="I5486" s="2">
        <v>97.18</v>
      </c>
      <c r="J5486" s="2">
        <v>71.92</v>
      </c>
      <c r="K5486" s="2">
        <v>97.18</v>
      </c>
      <c r="L5486" s="2">
        <v>43.731000000000002</v>
      </c>
    </row>
    <row r="5487" spans="1:12" x14ac:dyDescent="0.3">
      <c r="A5487" t="s">
        <v>109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2">
        <v>1376.99</v>
      </c>
      <c r="I5487" s="2">
        <v>2753.98</v>
      </c>
      <c r="J5487" s="2">
        <v>2503.96</v>
      </c>
      <c r="K5487" s="2">
        <v>2753.98</v>
      </c>
      <c r="L5487" s="2">
        <v>1239.2909999999999</v>
      </c>
    </row>
    <row r="5488" spans="1:12" x14ac:dyDescent="0.3">
      <c r="A5488" t="s">
        <v>109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2">
        <v>323.99</v>
      </c>
      <c r="I5488" s="2">
        <v>647.98</v>
      </c>
      <c r="J5488" s="2">
        <v>589.16</v>
      </c>
      <c r="K5488" s="2">
        <v>647.98</v>
      </c>
      <c r="L5488" s="2">
        <v>291.59100000000001</v>
      </c>
    </row>
    <row r="5489" spans="1:12" x14ac:dyDescent="0.3">
      <c r="A5489" t="s">
        <v>109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2">
        <v>1391.99</v>
      </c>
      <c r="I5489" s="2">
        <v>2783.98</v>
      </c>
      <c r="J5489" s="2">
        <v>2531.2399999999998</v>
      </c>
      <c r="K5489" s="2">
        <v>2783.98</v>
      </c>
      <c r="L5489" s="2">
        <v>1252.7909999999999</v>
      </c>
    </row>
    <row r="5490" spans="1:12" x14ac:dyDescent="0.3">
      <c r="A5490" t="s">
        <v>109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2">
        <v>338.99</v>
      </c>
      <c r="I5490" s="2">
        <v>677.98</v>
      </c>
      <c r="J5490" s="2">
        <v>616.44000000000005</v>
      </c>
      <c r="K5490" s="2">
        <v>677.98</v>
      </c>
      <c r="L5490" s="2">
        <v>305.09100000000001</v>
      </c>
    </row>
    <row r="5491" spans="1:12" x14ac:dyDescent="0.3">
      <c r="A5491" t="s">
        <v>109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2">
        <v>323.99</v>
      </c>
      <c r="I5491" s="2">
        <v>647.98</v>
      </c>
      <c r="J5491" s="2">
        <v>589.16</v>
      </c>
      <c r="K5491" s="2">
        <v>647.98</v>
      </c>
      <c r="L5491" s="2">
        <v>291.59100000000001</v>
      </c>
    </row>
    <row r="5492" spans="1:12" x14ac:dyDescent="0.3">
      <c r="A5492" t="s">
        <v>109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2">
        <v>1391.99</v>
      </c>
      <c r="I5492" s="2">
        <v>2783.98</v>
      </c>
      <c r="J5492" s="2">
        <v>2531.2399999999998</v>
      </c>
      <c r="K5492" s="2">
        <v>2783.98</v>
      </c>
      <c r="L5492" s="2">
        <v>1252.7909999999999</v>
      </c>
    </row>
    <row r="5493" spans="1:12" x14ac:dyDescent="0.3">
      <c r="A5493" t="s">
        <v>109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2">
        <v>32.39</v>
      </c>
      <c r="I5493" s="2">
        <v>64.78</v>
      </c>
      <c r="J5493" s="2">
        <v>83.14</v>
      </c>
      <c r="K5493" s="2">
        <v>64.78</v>
      </c>
      <c r="L5493" s="2">
        <v>29.151</v>
      </c>
    </row>
    <row r="5494" spans="1:12" x14ac:dyDescent="0.3">
      <c r="A5494" t="s">
        <v>109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2">
        <v>461.69</v>
      </c>
      <c r="I5494" s="2">
        <v>923.38</v>
      </c>
      <c r="J5494" s="2">
        <v>839.56</v>
      </c>
      <c r="K5494" s="2">
        <v>923.38</v>
      </c>
      <c r="L5494" s="2">
        <v>415.52100000000002</v>
      </c>
    </row>
    <row r="5495" spans="1:12" x14ac:dyDescent="0.3">
      <c r="A5495" t="s">
        <v>109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2">
        <v>29.99</v>
      </c>
      <c r="I5495" s="2">
        <v>59.98</v>
      </c>
      <c r="J5495" s="2">
        <v>76.98</v>
      </c>
      <c r="K5495" s="2">
        <v>59.98</v>
      </c>
      <c r="L5495" s="2">
        <v>26.991</v>
      </c>
    </row>
    <row r="5496" spans="1:12" x14ac:dyDescent="0.3">
      <c r="A5496" t="s">
        <v>109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2">
        <v>323.99</v>
      </c>
      <c r="I5496" s="2">
        <v>647.98</v>
      </c>
      <c r="J5496" s="2">
        <v>589.16</v>
      </c>
      <c r="K5496" s="2">
        <v>647.98</v>
      </c>
      <c r="L5496" s="2">
        <v>291.59100000000001</v>
      </c>
    </row>
    <row r="5497" spans="1:12" x14ac:dyDescent="0.3">
      <c r="A5497" t="s">
        <v>109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2">
        <v>461.69</v>
      </c>
      <c r="I5497" s="2">
        <v>923.38</v>
      </c>
      <c r="J5497" s="2">
        <v>839.56</v>
      </c>
      <c r="K5497" s="2">
        <v>923.38</v>
      </c>
      <c r="L5497" s="2">
        <v>415.52100000000002</v>
      </c>
    </row>
    <row r="5498" spans="1:12" x14ac:dyDescent="0.3">
      <c r="A5498" t="s">
        <v>109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2">
        <v>323.99</v>
      </c>
      <c r="I5498" s="2">
        <v>647.98</v>
      </c>
      <c r="J5498" s="2">
        <v>589.16</v>
      </c>
      <c r="K5498" s="2">
        <v>647.98</v>
      </c>
      <c r="L5498" s="2">
        <v>291.59100000000001</v>
      </c>
    </row>
    <row r="5499" spans="1:12" x14ac:dyDescent="0.3">
      <c r="A5499" t="s">
        <v>109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2">
        <v>218.45</v>
      </c>
      <c r="I5499" s="2">
        <v>436.9</v>
      </c>
      <c r="J5499" s="2">
        <v>398.75</v>
      </c>
      <c r="K5499" s="2">
        <v>436.9</v>
      </c>
      <c r="L5499" s="2">
        <v>196.60499999999999</v>
      </c>
    </row>
    <row r="5500" spans="1:12" x14ac:dyDescent="0.3">
      <c r="A5500" t="s">
        <v>109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2">
        <v>149.87</v>
      </c>
      <c r="I5500" s="2">
        <v>299.74</v>
      </c>
      <c r="J5500" s="2">
        <v>273.57</v>
      </c>
      <c r="K5500" s="2">
        <v>299.74</v>
      </c>
      <c r="L5500" s="2">
        <v>134.88300000000001</v>
      </c>
    </row>
    <row r="5501" spans="1:12" x14ac:dyDescent="0.3">
      <c r="A5501" t="s">
        <v>109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2">
        <v>323.99</v>
      </c>
      <c r="I5501" s="2">
        <v>647.98</v>
      </c>
      <c r="J5501" s="2">
        <v>589.16</v>
      </c>
      <c r="K5501" s="2">
        <v>647.98</v>
      </c>
      <c r="L5501" s="2">
        <v>291.59100000000001</v>
      </c>
    </row>
    <row r="5502" spans="1:12" x14ac:dyDescent="0.3">
      <c r="A5502" t="s">
        <v>109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2">
        <v>41.99</v>
      </c>
      <c r="I5502" s="2">
        <v>83.98</v>
      </c>
      <c r="J5502" s="2">
        <v>52.35</v>
      </c>
      <c r="K5502" s="2">
        <v>83.98</v>
      </c>
      <c r="L5502" s="2">
        <v>37.791000000000004</v>
      </c>
    </row>
    <row r="5503" spans="1:12" x14ac:dyDescent="0.3">
      <c r="A5503" t="s">
        <v>109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2">
        <v>461.69</v>
      </c>
      <c r="I5503" s="2">
        <v>923.38</v>
      </c>
      <c r="J5503" s="2">
        <v>839.56</v>
      </c>
      <c r="K5503" s="2">
        <v>923.38</v>
      </c>
      <c r="L5503" s="2">
        <v>415.52100000000002</v>
      </c>
    </row>
    <row r="5504" spans="1:12" x14ac:dyDescent="0.3">
      <c r="A5504" t="s">
        <v>109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2">
        <v>338.99</v>
      </c>
      <c r="I5504" s="2">
        <v>677.98</v>
      </c>
      <c r="J5504" s="2">
        <v>616.44000000000005</v>
      </c>
      <c r="K5504" s="2">
        <v>677.98</v>
      </c>
      <c r="L5504" s="2">
        <v>305.09100000000001</v>
      </c>
    </row>
    <row r="5505" spans="1:12" x14ac:dyDescent="0.3">
      <c r="A5505" t="s">
        <v>109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2">
        <v>461.69</v>
      </c>
      <c r="I5505" s="2">
        <v>923.38</v>
      </c>
      <c r="J5505" s="2">
        <v>839.56</v>
      </c>
      <c r="K5505" s="2">
        <v>923.38</v>
      </c>
      <c r="L5505" s="2">
        <v>415.52100000000002</v>
      </c>
    </row>
    <row r="5506" spans="1:12" x14ac:dyDescent="0.3">
      <c r="A5506" t="s">
        <v>109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2">
        <v>72.16</v>
      </c>
      <c r="I5506" s="2">
        <v>144.32</v>
      </c>
      <c r="J5506" s="2">
        <v>106.8</v>
      </c>
      <c r="K5506" s="2">
        <v>144.32</v>
      </c>
      <c r="L5506" s="2">
        <v>64.944000000000003</v>
      </c>
    </row>
    <row r="5507" spans="1:12" x14ac:dyDescent="0.3">
      <c r="A5507" t="s">
        <v>109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2">
        <v>48.59</v>
      </c>
      <c r="I5507" s="2">
        <v>97.18</v>
      </c>
      <c r="J5507" s="2">
        <v>71.92</v>
      </c>
      <c r="K5507" s="2">
        <v>97.18</v>
      </c>
      <c r="L5507" s="2">
        <v>43.731000000000002</v>
      </c>
    </row>
    <row r="5508" spans="1:12" x14ac:dyDescent="0.3">
      <c r="A5508" t="s">
        <v>109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2">
        <v>158.43</v>
      </c>
      <c r="I5508" s="2">
        <v>316.86</v>
      </c>
      <c r="J5508" s="2">
        <v>289.19</v>
      </c>
      <c r="K5508" s="2">
        <v>316.86</v>
      </c>
      <c r="L5508" s="2">
        <v>142.58700000000002</v>
      </c>
    </row>
    <row r="5509" spans="1:12" x14ac:dyDescent="0.3">
      <c r="A5509" t="s">
        <v>109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2">
        <v>809.76</v>
      </c>
      <c r="I5509" s="2">
        <v>1619.52</v>
      </c>
      <c r="J5509" s="2">
        <v>1478.08</v>
      </c>
      <c r="K5509" s="2">
        <v>1619.52</v>
      </c>
      <c r="L5509" s="2">
        <v>728.78399999999999</v>
      </c>
    </row>
    <row r="5510" spans="1:12" x14ac:dyDescent="0.3">
      <c r="A5510" t="s">
        <v>109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2">
        <v>218.45</v>
      </c>
      <c r="I5510" s="2">
        <v>436.9</v>
      </c>
      <c r="J5510" s="2">
        <v>398.75</v>
      </c>
      <c r="K5510" s="2">
        <v>436.9</v>
      </c>
      <c r="L5510" s="2">
        <v>196.60499999999999</v>
      </c>
    </row>
    <row r="5511" spans="1:12" x14ac:dyDescent="0.3">
      <c r="A5511" t="s">
        <v>109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2">
        <v>16.27</v>
      </c>
      <c r="I5511" s="2">
        <v>32.54</v>
      </c>
      <c r="J5511" s="2">
        <v>24.08</v>
      </c>
      <c r="K5511" s="2">
        <v>32.54</v>
      </c>
      <c r="L5511" s="2">
        <v>14.643000000000001</v>
      </c>
    </row>
    <row r="5512" spans="1:12" x14ac:dyDescent="0.3">
      <c r="A5512" t="s">
        <v>109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2">
        <v>647.99</v>
      </c>
      <c r="I5512" s="2">
        <v>1295.98</v>
      </c>
      <c r="J5512" s="2">
        <v>1196.8699999999999</v>
      </c>
      <c r="K5512" s="2">
        <v>1295.98</v>
      </c>
      <c r="L5512" s="2">
        <v>583.19100000000003</v>
      </c>
    </row>
    <row r="5513" spans="1:12" x14ac:dyDescent="0.3">
      <c r="A5513" t="s">
        <v>109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2">
        <v>22.79</v>
      </c>
      <c r="I5513" s="2">
        <v>45.58</v>
      </c>
      <c r="J5513" s="2">
        <v>31.34</v>
      </c>
      <c r="K5513" s="2">
        <v>45.58</v>
      </c>
      <c r="L5513" s="2">
        <v>20.510999999999999</v>
      </c>
    </row>
    <row r="5514" spans="1:12" x14ac:dyDescent="0.3">
      <c r="A5514" t="s">
        <v>109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2">
        <v>1242.8499999999999</v>
      </c>
      <c r="I5514" s="2">
        <v>2485.6999999999998</v>
      </c>
      <c r="J5514" s="2">
        <v>2235.71</v>
      </c>
      <c r="K5514" s="2">
        <v>2485.6999999999998</v>
      </c>
      <c r="L5514" s="2">
        <v>1118.5650000000001</v>
      </c>
    </row>
    <row r="5515" spans="1:12" x14ac:dyDescent="0.3">
      <c r="A5515" t="s">
        <v>109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2">
        <v>53.99</v>
      </c>
      <c r="I5515" s="2">
        <v>107.98</v>
      </c>
      <c r="J5515" s="2">
        <v>74.239999999999995</v>
      </c>
      <c r="K5515" s="2">
        <v>107.98</v>
      </c>
      <c r="L5515" s="2">
        <v>48.591000000000001</v>
      </c>
    </row>
    <row r="5516" spans="1:12" x14ac:dyDescent="0.3">
      <c r="A5516" t="s">
        <v>109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2">
        <v>53.99</v>
      </c>
      <c r="I5516" s="2">
        <v>107.98</v>
      </c>
      <c r="J5516" s="2">
        <v>74.239999999999995</v>
      </c>
      <c r="K5516" s="2">
        <v>107.98</v>
      </c>
      <c r="L5516" s="2">
        <v>48.591000000000001</v>
      </c>
    </row>
    <row r="5517" spans="1:12" x14ac:dyDescent="0.3">
      <c r="A5517" t="s">
        <v>109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2">
        <v>209.26</v>
      </c>
      <c r="I5517" s="2">
        <v>418.52</v>
      </c>
      <c r="J5517" s="2">
        <v>371.64</v>
      </c>
      <c r="K5517" s="2">
        <v>418.52</v>
      </c>
      <c r="L5517" s="2">
        <v>188.334</v>
      </c>
    </row>
    <row r="5518" spans="1:12" x14ac:dyDescent="0.3">
      <c r="A5518" t="s">
        <v>109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2">
        <v>20.52</v>
      </c>
      <c r="I5518" s="2">
        <v>41.04</v>
      </c>
      <c r="J5518" s="2">
        <v>30.37</v>
      </c>
      <c r="K5518" s="2">
        <v>41.04</v>
      </c>
      <c r="L5518" s="2">
        <v>18.468</v>
      </c>
    </row>
    <row r="5519" spans="1:12" x14ac:dyDescent="0.3">
      <c r="A5519" t="s">
        <v>109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2">
        <v>744.27</v>
      </c>
      <c r="I5519" s="2">
        <v>1488.54</v>
      </c>
      <c r="J5519" s="2">
        <v>1321.83</v>
      </c>
      <c r="K5519" s="2">
        <v>1488.54</v>
      </c>
      <c r="L5519" s="2">
        <v>669.84299999999996</v>
      </c>
    </row>
    <row r="5520" spans="1:12" x14ac:dyDescent="0.3">
      <c r="A5520" t="s">
        <v>109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2">
        <v>14.13</v>
      </c>
      <c r="I5520" s="2">
        <v>28.26</v>
      </c>
      <c r="J5520" s="2">
        <v>19.43</v>
      </c>
      <c r="K5520" s="2">
        <v>28.26</v>
      </c>
      <c r="L5520" s="2">
        <v>12.717000000000001</v>
      </c>
    </row>
    <row r="5521" spans="1:12" x14ac:dyDescent="0.3">
      <c r="A5521" t="s">
        <v>109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2">
        <v>28.84</v>
      </c>
      <c r="I5521" s="2">
        <v>57.68</v>
      </c>
      <c r="J5521" s="2">
        <v>58.16</v>
      </c>
      <c r="K5521" s="2">
        <v>57.68</v>
      </c>
      <c r="L5521" s="2">
        <v>25.956</v>
      </c>
    </row>
    <row r="5522" spans="1:12" x14ac:dyDescent="0.3">
      <c r="A5522" t="s">
        <v>109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2">
        <v>209.26</v>
      </c>
      <c r="I5522" s="2">
        <v>418.52</v>
      </c>
      <c r="J5522" s="2">
        <v>371.64</v>
      </c>
      <c r="K5522" s="2">
        <v>418.52</v>
      </c>
      <c r="L5522" s="2">
        <v>188.334</v>
      </c>
    </row>
    <row r="5523" spans="1:12" x14ac:dyDescent="0.3">
      <c r="A5523" t="s">
        <v>109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2">
        <v>74.84</v>
      </c>
      <c r="I5523" s="2">
        <v>149.68</v>
      </c>
      <c r="J5523" s="2">
        <v>110.76</v>
      </c>
      <c r="K5523" s="2">
        <v>149.68</v>
      </c>
      <c r="L5523" s="2">
        <v>67.356000000000009</v>
      </c>
    </row>
    <row r="5524" spans="1:12" x14ac:dyDescent="0.3">
      <c r="A5524" t="s">
        <v>109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2">
        <v>20.52</v>
      </c>
      <c r="I5524" s="2">
        <v>41.04</v>
      </c>
      <c r="J5524" s="2">
        <v>30.37</v>
      </c>
      <c r="K5524" s="2">
        <v>41.04</v>
      </c>
      <c r="L5524" s="2">
        <v>18.468</v>
      </c>
    </row>
    <row r="5525" spans="1:12" x14ac:dyDescent="0.3">
      <c r="A5525" t="s">
        <v>109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2">
        <v>647.99</v>
      </c>
      <c r="I5525" s="2">
        <v>1295.98</v>
      </c>
      <c r="J5525" s="2">
        <v>1196.8699999999999</v>
      </c>
      <c r="K5525" s="2">
        <v>1295.98</v>
      </c>
      <c r="L5525" s="2">
        <v>583.19100000000003</v>
      </c>
    </row>
    <row r="5526" spans="1:12" x14ac:dyDescent="0.3">
      <c r="A5526" t="s">
        <v>109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2">
        <v>1229.46</v>
      </c>
      <c r="I5526" s="2">
        <v>2458.92</v>
      </c>
      <c r="J5526" s="2">
        <v>2211.62</v>
      </c>
      <c r="K5526" s="2">
        <v>2458.92</v>
      </c>
      <c r="L5526" s="2">
        <v>1106.5140000000001</v>
      </c>
    </row>
    <row r="5527" spans="1:12" x14ac:dyDescent="0.3">
      <c r="A5527" t="s">
        <v>109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2">
        <v>744.27</v>
      </c>
      <c r="I5527" s="2">
        <v>1488.54</v>
      </c>
      <c r="J5527" s="2">
        <v>1321.83</v>
      </c>
      <c r="K5527" s="2">
        <v>1488.54</v>
      </c>
      <c r="L5527" s="2">
        <v>669.84299999999996</v>
      </c>
    </row>
    <row r="5528" spans="1:12" x14ac:dyDescent="0.3">
      <c r="A5528" t="s">
        <v>109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2">
        <v>53.99</v>
      </c>
      <c r="I5528" s="2">
        <v>107.98</v>
      </c>
      <c r="J5528" s="2">
        <v>74.239999999999995</v>
      </c>
      <c r="K5528" s="2">
        <v>107.98</v>
      </c>
      <c r="L5528" s="2">
        <v>48.591000000000001</v>
      </c>
    </row>
    <row r="5529" spans="1:12" x14ac:dyDescent="0.3">
      <c r="A5529" t="s">
        <v>109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2">
        <v>5.19</v>
      </c>
      <c r="I5529" s="2">
        <v>10.38</v>
      </c>
      <c r="J5529" s="2">
        <v>10.46</v>
      </c>
      <c r="K5529" s="2">
        <v>10.38</v>
      </c>
      <c r="L5529" s="2">
        <v>4.6710000000000003</v>
      </c>
    </row>
    <row r="5530" spans="1:12" x14ac:dyDescent="0.3">
      <c r="A5530" t="s">
        <v>109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2">
        <v>35.99</v>
      </c>
      <c r="I5530" s="2">
        <v>71.98</v>
      </c>
      <c r="J5530" s="2">
        <v>49.49</v>
      </c>
      <c r="K5530" s="2">
        <v>71.98</v>
      </c>
      <c r="L5530" s="2">
        <v>32.391000000000005</v>
      </c>
    </row>
    <row r="5531" spans="1:12" x14ac:dyDescent="0.3">
      <c r="A5531" t="s">
        <v>109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2">
        <v>647.99</v>
      </c>
      <c r="I5531" s="2">
        <v>1295.98</v>
      </c>
      <c r="J5531" s="2">
        <v>1196.8699999999999</v>
      </c>
      <c r="K5531" s="2">
        <v>1295.98</v>
      </c>
      <c r="L5531" s="2">
        <v>583.19100000000003</v>
      </c>
    </row>
    <row r="5532" spans="1:12" x14ac:dyDescent="0.3">
      <c r="A5532" t="s">
        <v>109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2">
        <v>53.99</v>
      </c>
      <c r="I5532" s="2">
        <v>107.98</v>
      </c>
      <c r="J5532" s="2">
        <v>74.239999999999995</v>
      </c>
      <c r="K5532" s="2">
        <v>107.98</v>
      </c>
      <c r="L5532" s="2">
        <v>48.591000000000001</v>
      </c>
    </row>
    <row r="5533" spans="1:12" x14ac:dyDescent="0.3">
      <c r="A5533" t="s">
        <v>109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2">
        <v>209.26</v>
      </c>
      <c r="I5533" s="2">
        <v>418.52</v>
      </c>
      <c r="J5533" s="2">
        <v>371.64</v>
      </c>
      <c r="K5533" s="2">
        <v>418.52</v>
      </c>
      <c r="L5533" s="2">
        <v>188.334</v>
      </c>
    </row>
    <row r="5534" spans="1:12" x14ac:dyDescent="0.3">
      <c r="A5534" t="s">
        <v>109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2">
        <v>14.13</v>
      </c>
      <c r="I5534" s="2">
        <v>28.26</v>
      </c>
      <c r="J5534" s="2">
        <v>19.43</v>
      </c>
      <c r="K5534" s="2">
        <v>28.26</v>
      </c>
      <c r="L5534" s="2">
        <v>12.717000000000001</v>
      </c>
    </row>
    <row r="5535" spans="1:12" x14ac:dyDescent="0.3">
      <c r="A5535" t="s">
        <v>109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2">
        <v>196.33</v>
      </c>
      <c r="I5535" s="2">
        <v>392.66</v>
      </c>
      <c r="J5535" s="2">
        <v>290.57</v>
      </c>
      <c r="K5535" s="2">
        <v>392.66</v>
      </c>
      <c r="L5535" s="2">
        <v>176.697</v>
      </c>
    </row>
    <row r="5536" spans="1:12" x14ac:dyDescent="0.3">
      <c r="A5536" t="s">
        <v>109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2">
        <v>137.69</v>
      </c>
      <c r="I5536" s="2">
        <v>275.38</v>
      </c>
      <c r="J5536" s="2">
        <v>203.79</v>
      </c>
      <c r="K5536" s="2">
        <v>275.38</v>
      </c>
      <c r="L5536" s="2">
        <v>123.92100000000001</v>
      </c>
    </row>
    <row r="5537" spans="1:12" x14ac:dyDescent="0.3">
      <c r="A5537" t="s">
        <v>109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2">
        <v>736.15</v>
      </c>
      <c r="I5537" s="2">
        <v>1472.3</v>
      </c>
      <c r="J5537" s="2">
        <v>1307.3900000000001</v>
      </c>
      <c r="K5537" s="2">
        <v>1472.3</v>
      </c>
      <c r="L5537" s="2">
        <v>662.53499999999997</v>
      </c>
    </row>
    <row r="5538" spans="1:12" x14ac:dyDescent="0.3">
      <c r="A5538" t="s">
        <v>109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2">
        <v>44.99</v>
      </c>
      <c r="I5538" s="2">
        <v>89.98</v>
      </c>
      <c r="J5538" s="2">
        <v>61.87</v>
      </c>
      <c r="K5538" s="2">
        <v>89.98</v>
      </c>
      <c r="L5538" s="2">
        <v>40.491</v>
      </c>
    </row>
    <row r="5539" spans="1:12" x14ac:dyDescent="0.3">
      <c r="A5539" t="s">
        <v>109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2">
        <v>736.15</v>
      </c>
      <c r="I5539" s="2">
        <v>1472.3</v>
      </c>
      <c r="J5539" s="2">
        <v>1307.3900000000001</v>
      </c>
      <c r="K5539" s="2">
        <v>1472.3</v>
      </c>
      <c r="L5539" s="2">
        <v>662.53499999999997</v>
      </c>
    </row>
    <row r="5540" spans="1:12" x14ac:dyDescent="0.3">
      <c r="A5540" t="s">
        <v>109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2">
        <v>647.99</v>
      </c>
      <c r="I5540" s="2">
        <v>1295.98</v>
      </c>
      <c r="J5540" s="2">
        <v>1196.8699999999999</v>
      </c>
      <c r="K5540" s="2">
        <v>1295.98</v>
      </c>
      <c r="L5540" s="2">
        <v>583.19100000000003</v>
      </c>
    </row>
    <row r="5541" spans="1:12" x14ac:dyDescent="0.3">
      <c r="A5541" t="s">
        <v>110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2">
        <v>36.450000000000003</v>
      </c>
      <c r="I5541" s="2">
        <v>72.900000000000006</v>
      </c>
      <c r="J5541" s="2">
        <v>53.94</v>
      </c>
      <c r="K5541" s="2">
        <v>72.900000000000006</v>
      </c>
      <c r="L5541" s="2">
        <v>32.805000000000007</v>
      </c>
    </row>
    <row r="5542" spans="1:12" x14ac:dyDescent="0.3">
      <c r="A5542" t="s">
        <v>110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2">
        <v>28.84</v>
      </c>
      <c r="I5542" s="2">
        <v>57.68</v>
      </c>
      <c r="J5542" s="2">
        <v>58.16</v>
      </c>
      <c r="K5542" s="2">
        <v>57.68</v>
      </c>
      <c r="L5542" s="2">
        <v>25.956</v>
      </c>
    </row>
    <row r="5543" spans="1:12" x14ac:dyDescent="0.3">
      <c r="A5543" t="s">
        <v>110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2">
        <v>88.93</v>
      </c>
      <c r="I5543" s="2">
        <v>177.86</v>
      </c>
      <c r="J5543" s="2">
        <v>131.62</v>
      </c>
      <c r="K5543" s="2">
        <v>177.86</v>
      </c>
      <c r="L5543" s="2">
        <v>80.037000000000006</v>
      </c>
    </row>
    <row r="5544" spans="1:12" x14ac:dyDescent="0.3">
      <c r="A5544" t="s">
        <v>110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2">
        <v>1229.46</v>
      </c>
      <c r="I5544" s="2">
        <v>2458.92</v>
      </c>
      <c r="J5544" s="2">
        <v>2211.62</v>
      </c>
      <c r="K5544" s="2">
        <v>2458.92</v>
      </c>
      <c r="L5544" s="2">
        <v>1106.5140000000001</v>
      </c>
    </row>
    <row r="5545" spans="1:12" x14ac:dyDescent="0.3">
      <c r="A5545" t="s">
        <v>110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2">
        <v>35.99</v>
      </c>
      <c r="I5545" s="2">
        <v>71.98</v>
      </c>
      <c r="J5545" s="2">
        <v>49.49</v>
      </c>
      <c r="K5545" s="2">
        <v>71.98</v>
      </c>
      <c r="L5545" s="2">
        <v>32.391000000000005</v>
      </c>
    </row>
    <row r="5546" spans="1:12" x14ac:dyDescent="0.3">
      <c r="A5546" t="s">
        <v>110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2">
        <v>736.15</v>
      </c>
      <c r="I5546" s="2">
        <v>1472.3</v>
      </c>
      <c r="J5546" s="2">
        <v>1307.3900000000001</v>
      </c>
      <c r="K5546" s="2">
        <v>1472.3</v>
      </c>
      <c r="L5546" s="2">
        <v>662.53499999999997</v>
      </c>
    </row>
    <row r="5547" spans="1:12" x14ac:dyDescent="0.3">
      <c r="A5547" t="s">
        <v>110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2">
        <v>15</v>
      </c>
      <c r="I5547" s="2">
        <v>30</v>
      </c>
      <c r="J5547" s="2">
        <v>20.63</v>
      </c>
      <c r="K5547" s="2">
        <v>30</v>
      </c>
      <c r="L5547" s="2">
        <v>13.5</v>
      </c>
    </row>
    <row r="5548" spans="1:12" x14ac:dyDescent="0.3">
      <c r="A5548" t="s">
        <v>110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2">
        <v>1242.8499999999999</v>
      </c>
      <c r="I5548" s="2">
        <v>2485.6999999999998</v>
      </c>
      <c r="J5548" s="2">
        <v>2235.71</v>
      </c>
      <c r="K5548" s="2">
        <v>2485.6999999999998</v>
      </c>
      <c r="L5548" s="2">
        <v>1118.5650000000001</v>
      </c>
    </row>
    <row r="5549" spans="1:12" x14ac:dyDescent="0.3">
      <c r="A5549" t="s">
        <v>110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2">
        <v>14.13</v>
      </c>
      <c r="I5549" s="2">
        <v>28.26</v>
      </c>
      <c r="J5549" s="2">
        <v>19.43</v>
      </c>
      <c r="K5549" s="2">
        <v>28.26</v>
      </c>
      <c r="L5549" s="2">
        <v>12.717000000000001</v>
      </c>
    </row>
    <row r="5550" spans="1:12" x14ac:dyDescent="0.3">
      <c r="A5550" t="s">
        <v>110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2">
        <v>158.43</v>
      </c>
      <c r="I5550" s="2">
        <v>316.86</v>
      </c>
      <c r="J5550" s="2">
        <v>289.19</v>
      </c>
      <c r="K5550" s="2">
        <v>316.86</v>
      </c>
      <c r="L5550" s="2">
        <v>142.58700000000002</v>
      </c>
    </row>
    <row r="5551" spans="1:12" x14ac:dyDescent="0.3">
      <c r="A5551" t="s">
        <v>110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2">
        <v>1376.99</v>
      </c>
      <c r="I5551" s="2">
        <v>2753.98</v>
      </c>
      <c r="J5551" s="2">
        <v>2503.96</v>
      </c>
      <c r="K5551" s="2">
        <v>2753.98</v>
      </c>
      <c r="L5551" s="2">
        <v>1239.2909999999999</v>
      </c>
    </row>
    <row r="5552" spans="1:12" x14ac:dyDescent="0.3">
      <c r="A5552" t="s">
        <v>110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2">
        <v>54.89</v>
      </c>
      <c r="I5552" s="2">
        <v>109.78</v>
      </c>
      <c r="J5552" s="2">
        <v>81.239999999999995</v>
      </c>
      <c r="K5552" s="2">
        <v>109.78</v>
      </c>
      <c r="L5552" s="2">
        <v>49.401000000000003</v>
      </c>
    </row>
    <row r="5553" spans="1:12" x14ac:dyDescent="0.3">
      <c r="A5553" t="s">
        <v>110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2">
        <v>338.99</v>
      </c>
      <c r="I5553" s="2">
        <v>677.98</v>
      </c>
      <c r="J5553" s="2">
        <v>616.44000000000005</v>
      </c>
      <c r="K5553" s="2">
        <v>677.98</v>
      </c>
      <c r="L5553" s="2">
        <v>305.09100000000001</v>
      </c>
    </row>
    <row r="5554" spans="1:12" x14ac:dyDescent="0.3">
      <c r="A5554" t="s">
        <v>110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2">
        <v>323.99</v>
      </c>
      <c r="I5554" s="2">
        <v>647.98</v>
      </c>
      <c r="J5554" s="2">
        <v>589.16</v>
      </c>
      <c r="K5554" s="2">
        <v>647.98</v>
      </c>
      <c r="L5554" s="2">
        <v>291.59100000000001</v>
      </c>
    </row>
    <row r="5555" spans="1:12" x14ac:dyDescent="0.3">
      <c r="A5555" t="s">
        <v>110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2">
        <v>338.99</v>
      </c>
      <c r="I5555" s="2">
        <v>677.98</v>
      </c>
      <c r="J5555" s="2">
        <v>616.44000000000005</v>
      </c>
      <c r="K5555" s="2">
        <v>677.98</v>
      </c>
      <c r="L5555" s="2">
        <v>305.09100000000001</v>
      </c>
    </row>
    <row r="5556" spans="1:12" x14ac:dyDescent="0.3">
      <c r="A5556" t="s">
        <v>110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2">
        <v>26.72</v>
      </c>
      <c r="I5556" s="2">
        <v>53.44</v>
      </c>
      <c r="J5556" s="2">
        <v>39.549999999999997</v>
      </c>
      <c r="K5556" s="2">
        <v>53.44</v>
      </c>
      <c r="L5556" s="2">
        <v>24.047999999999998</v>
      </c>
    </row>
    <row r="5557" spans="1:12" x14ac:dyDescent="0.3">
      <c r="A5557" t="s">
        <v>110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2">
        <v>105.29</v>
      </c>
      <c r="I5557" s="2">
        <v>210.58</v>
      </c>
      <c r="J5557" s="2">
        <v>155.84</v>
      </c>
      <c r="K5557" s="2">
        <v>210.58</v>
      </c>
      <c r="L5557" s="2">
        <v>94.76100000000001</v>
      </c>
    </row>
    <row r="5558" spans="1:12" x14ac:dyDescent="0.3">
      <c r="A5558" t="s">
        <v>110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2">
        <v>158.43</v>
      </c>
      <c r="I5558" s="2">
        <v>316.86</v>
      </c>
      <c r="J5558" s="2">
        <v>289.19</v>
      </c>
      <c r="K5558" s="2">
        <v>316.86</v>
      </c>
      <c r="L5558" s="2">
        <v>142.58700000000002</v>
      </c>
    </row>
    <row r="5559" spans="1:12" x14ac:dyDescent="0.3">
      <c r="A5559" t="s">
        <v>110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2">
        <v>149.87</v>
      </c>
      <c r="I5559" s="2">
        <v>299.74</v>
      </c>
      <c r="J5559" s="2">
        <v>273.57</v>
      </c>
      <c r="K5559" s="2">
        <v>299.74</v>
      </c>
      <c r="L5559" s="2">
        <v>134.88300000000001</v>
      </c>
    </row>
    <row r="5560" spans="1:12" x14ac:dyDescent="0.3">
      <c r="A5560" t="s">
        <v>110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2">
        <v>809.76</v>
      </c>
      <c r="I5560" s="2">
        <v>1619.52</v>
      </c>
      <c r="J5560" s="2">
        <v>1478.08</v>
      </c>
      <c r="K5560" s="2">
        <v>1619.52</v>
      </c>
      <c r="L5560" s="2">
        <v>728.78399999999999</v>
      </c>
    </row>
    <row r="5561" spans="1:12" x14ac:dyDescent="0.3">
      <c r="A5561" t="s">
        <v>110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2">
        <v>338.99</v>
      </c>
      <c r="I5561" s="2">
        <v>677.98</v>
      </c>
      <c r="J5561" s="2">
        <v>616.44000000000005</v>
      </c>
      <c r="K5561" s="2">
        <v>677.98</v>
      </c>
      <c r="L5561" s="2">
        <v>305.09100000000001</v>
      </c>
    </row>
    <row r="5562" spans="1:12" x14ac:dyDescent="0.3">
      <c r="A5562" t="s">
        <v>110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2">
        <v>149.87</v>
      </c>
      <c r="I5562" s="2">
        <v>299.74</v>
      </c>
      <c r="J5562" s="2">
        <v>273.57</v>
      </c>
      <c r="K5562" s="2">
        <v>299.74</v>
      </c>
      <c r="L5562" s="2">
        <v>134.88300000000001</v>
      </c>
    </row>
    <row r="5563" spans="1:12" x14ac:dyDescent="0.3">
      <c r="A5563" t="s">
        <v>110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2">
        <v>158.43</v>
      </c>
      <c r="I5563" s="2">
        <v>316.86</v>
      </c>
      <c r="J5563" s="2">
        <v>289.19</v>
      </c>
      <c r="K5563" s="2">
        <v>316.86</v>
      </c>
      <c r="L5563" s="2">
        <v>142.58700000000002</v>
      </c>
    </row>
    <row r="5564" spans="1:12" x14ac:dyDescent="0.3">
      <c r="A5564" t="s">
        <v>110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2">
        <v>158.43</v>
      </c>
      <c r="I5564" s="2">
        <v>316.86</v>
      </c>
      <c r="J5564" s="2">
        <v>289.19</v>
      </c>
      <c r="K5564" s="2">
        <v>316.86</v>
      </c>
      <c r="L5564" s="2">
        <v>142.58700000000002</v>
      </c>
    </row>
    <row r="5565" spans="1:12" x14ac:dyDescent="0.3">
      <c r="A5565" t="s">
        <v>110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2">
        <v>105.29</v>
      </c>
      <c r="I5565" s="2">
        <v>210.58</v>
      </c>
      <c r="J5565" s="2">
        <v>155.84</v>
      </c>
      <c r="K5565" s="2">
        <v>210.58</v>
      </c>
      <c r="L5565" s="2">
        <v>94.76100000000001</v>
      </c>
    </row>
    <row r="5566" spans="1:12" x14ac:dyDescent="0.3">
      <c r="A5566" t="s">
        <v>110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2">
        <v>818.7</v>
      </c>
      <c r="I5566" s="2">
        <v>1637.4</v>
      </c>
      <c r="J5566" s="2">
        <v>1494.4</v>
      </c>
      <c r="K5566" s="2">
        <v>1637.4</v>
      </c>
      <c r="L5566" s="2">
        <v>736.83</v>
      </c>
    </row>
    <row r="5567" spans="1:12" x14ac:dyDescent="0.3">
      <c r="A5567" t="s">
        <v>110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2">
        <v>113</v>
      </c>
      <c r="I5567" s="2">
        <v>226</v>
      </c>
      <c r="J5567" s="2">
        <v>616.44000000000005</v>
      </c>
      <c r="K5567" s="2">
        <v>226</v>
      </c>
      <c r="L5567" s="2">
        <v>101.7</v>
      </c>
    </row>
    <row r="5568" spans="1:12" x14ac:dyDescent="0.3">
      <c r="A5568" t="s">
        <v>110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2">
        <v>16.27</v>
      </c>
      <c r="I5568" s="2">
        <v>32.54</v>
      </c>
      <c r="J5568" s="2">
        <v>24.08</v>
      </c>
      <c r="K5568" s="2">
        <v>32.54</v>
      </c>
      <c r="L5568" s="2">
        <v>14.643000000000001</v>
      </c>
    </row>
    <row r="5569" spans="1:12" x14ac:dyDescent="0.3">
      <c r="A5569" t="s">
        <v>110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2">
        <v>461.69</v>
      </c>
      <c r="I5569" s="2">
        <v>923.38</v>
      </c>
      <c r="J5569" s="2">
        <v>839.56</v>
      </c>
      <c r="K5569" s="2">
        <v>923.38</v>
      </c>
      <c r="L5569" s="2">
        <v>415.52100000000002</v>
      </c>
    </row>
    <row r="5570" spans="1:12" x14ac:dyDescent="0.3">
      <c r="A5570" t="s">
        <v>110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2">
        <v>1376.99</v>
      </c>
      <c r="I5570" s="2">
        <v>2753.98</v>
      </c>
      <c r="J5570" s="2">
        <v>2503.96</v>
      </c>
      <c r="K5570" s="2">
        <v>2753.98</v>
      </c>
      <c r="L5570" s="2">
        <v>1239.2909999999999</v>
      </c>
    </row>
    <row r="5571" spans="1:12" x14ac:dyDescent="0.3">
      <c r="A5571" t="s">
        <v>110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2">
        <v>809.76</v>
      </c>
      <c r="I5571" s="2">
        <v>1619.52</v>
      </c>
      <c r="J5571" s="2">
        <v>1478.08</v>
      </c>
      <c r="K5571" s="2">
        <v>1619.52</v>
      </c>
      <c r="L5571" s="2">
        <v>728.78399999999999</v>
      </c>
    </row>
    <row r="5572" spans="1:12" x14ac:dyDescent="0.3">
      <c r="A5572" t="s">
        <v>110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2">
        <v>41.99</v>
      </c>
      <c r="I5572" s="2">
        <v>83.98</v>
      </c>
      <c r="J5572" s="2">
        <v>52.35</v>
      </c>
      <c r="K5572" s="2">
        <v>83.98</v>
      </c>
      <c r="L5572" s="2">
        <v>37.791000000000004</v>
      </c>
    </row>
    <row r="5573" spans="1:12" x14ac:dyDescent="0.3">
      <c r="A5573" t="s">
        <v>110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2">
        <v>818.7</v>
      </c>
      <c r="I5573" s="2">
        <v>1637.4</v>
      </c>
      <c r="J5573" s="2">
        <v>1494.4</v>
      </c>
      <c r="K5573" s="2">
        <v>1637.4</v>
      </c>
      <c r="L5573" s="2">
        <v>736.83</v>
      </c>
    </row>
    <row r="5574" spans="1:12" x14ac:dyDescent="0.3">
      <c r="A5574" t="s">
        <v>110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2">
        <v>818.7</v>
      </c>
      <c r="I5574" s="2">
        <v>1637.4</v>
      </c>
      <c r="J5574" s="2">
        <v>1494.4</v>
      </c>
      <c r="K5574" s="2">
        <v>1637.4</v>
      </c>
      <c r="L5574" s="2">
        <v>736.83</v>
      </c>
    </row>
    <row r="5575" spans="1:12" x14ac:dyDescent="0.3">
      <c r="A5575" t="s">
        <v>110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2">
        <v>149.87</v>
      </c>
      <c r="I5575" s="2">
        <v>299.74</v>
      </c>
      <c r="J5575" s="2">
        <v>273.57</v>
      </c>
      <c r="K5575" s="2">
        <v>299.74</v>
      </c>
      <c r="L5575" s="2">
        <v>134.88300000000001</v>
      </c>
    </row>
    <row r="5576" spans="1:12" x14ac:dyDescent="0.3">
      <c r="A5576" t="s">
        <v>110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2">
        <v>41.99</v>
      </c>
      <c r="I5576" s="2">
        <v>83.98</v>
      </c>
      <c r="J5576" s="2">
        <v>52.35</v>
      </c>
      <c r="K5576" s="2">
        <v>83.98</v>
      </c>
      <c r="L5576" s="2">
        <v>37.791000000000004</v>
      </c>
    </row>
    <row r="5577" spans="1:12" x14ac:dyDescent="0.3">
      <c r="A5577" t="s">
        <v>110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2">
        <v>31.58</v>
      </c>
      <c r="I5577" s="2">
        <v>63.16</v>
      </c>
      <c r="J5577" s="2">
        <v>46.74</v>
      </c>
      <c r="K5577" s="2">
        <v>63.16</v>
      </c>
      <c r="L5577" s="2">
        <v>28.422000000000001</v>
      </c>
    </row>
    <row r="5578" spans="1:12" x14ac:dyDescent="0.3">
      <c r="A5578" t="s">
        <v>110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2">
        <v>323.99</v>
      </c>
      <c r="I5578" s="2">
        <v>647.98</v>
      </c>
      <c r="J5578" s="2">
        <v>589.16</v>
      </c>
      <c r="K5578" s="2">
        <v>647.98</v>
      </c>
      <c r="L5578" s="2">
        <v>291.59100000000001</v>
      </c>
    </row>
    <row r="5579" spans="1:12" x14ac:dyDescent="0.3">
      <c r="A5579" t="s">
        <v>110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2">
        <v>818.7</v>
      </c>
      <c r="I5579" s="2">
        <v>1637.4</v>
      </c>
      <c r="J5579" s="2">
        <v>1494.4</v>
      </c>
      <c r="K5579" s="2">
        <v>1637.4</v>
      </c>
      <c r="L5579" s="2">
        <v>736.83</v>
      </c>
    </row>
    <row r="5580" spans="1:12" x14ac:dyDescent="0.3">
      <c r="A5580" t="s">
        <v>110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2">
        <v>2146.96</v>
      </c>
      <c r="I5580" s="2">
        <v>4293.92</v>
      </c>
      <c r="J5580" s="2">
        <v>4342.59</v>
      </c>
      <c r="K5580" s="2">
        <v>4293.92</v>
      </c>
      <c r="L5580" s="2">
        <v>1932.2640000000001</v>
      </c>
    </row>
    <row r="5581" spans="1:12" x14ac:dyDescent="0.3">
      <c r="A5581" t="s">
        <v>110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2">
        <v>178.58</v>
      </c>
      <c r="I5581" s="2">
        <v>357.16</v>
      </c>
      <c r="J5581" s="2">
        <v>352.4</v>
      </c>
      <c r="K5581" s="2">
        <v>357.16</v>
      </c>
      <c r="L5581" s="2">
        <v>160.72200000000001</v>
      </c>
    </row>
    <row r="5582" spans="1:12" x14ac:dyDescent="0.3">
      <c r="A5582" t="s">
        <v>110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2">
        <v>183.94</v>
      </c>
      <c r="I5582" s="2">
        <v>367.88</v>
      </c>
      <c r="J5582" s="2">
        <v>362.97</v>
      </c>
      <c r="K5582" s="2">
        <v>367.88</v>
      </c>
      <c r="L5582" s="2">
        <v>165.54599999999999</v>
      </c>
    </row>
    <row r="5583" spans="1:12" x14ac:dyDescent="0.3">
      <c r="A5583" t="s">
        <v>110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2">
        <v>419.46</v>
      </c>
      <c r="I5583" s="2">
        <v>838.92</v>
      </c>
      <c r="J5583" s="2">
        <v>826.29</v>
      </c>
      <c r="K5583" s="2">
        <v>838.92</v>
      </c>
      <c r="L5583" s="2">
        <v>377.51400000000001</v>
      </c>
    </row>
    <row r="5584" spans="1:12" x14ac:dyDescent="0.3">
      <c r="A5584" t="s">
        <v>110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2">
        <v>183.94</v>
      </c>
      <c r="I5584" s="2">
        <v>367.88</v>
      </c>
      <c r="J5584" s="2">
        <v>362.97</v>
      </c>
      <c r="K5584" s="2">
        <v>367.88</v>
      </c>
      <c r="L5584" s="2">
        <v>165.54599999999999</v>
      </c>
    </row>
    <row r="5585" spans="1:12" x14ac:dyDescent="0.3">
      <c r="A5585" t="s">
        <v>110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2">
        <v>419.46</v>
      </c>
      <c r="I5585" s="2">
        <v>838.92</v>
      </c>
      <c r="J5585" s="2">
        <v>826.29</v>
      </c>
      <c r="K5585" s="2">
        <v>838.92</v>
      </c>
      <c r="L5585" s="2">
        <v>377.51400000000001</v>
      </c>
    </row>
    <row r="5586" spans="1:12" x14ac:dyDescent="0.3">
      <c r="A5586" t="s">
        <v>110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2">
        <v>419.46</v>
      </c>
      <c r="I5586" s="2">
        <v>838.92</v>
      </c>
      <c r="J5586" s="2">
        <v>826.29</v>
      </c>
      <c r="K5586" s="2">
        <v>838.92</v>
      </c>
      <c r="L5586" s="2">
        <v>377.51400000000001</v>
      </c>
    </row>
    <row r="5587" spans="1:12" x14ac:dyDescent="0.3">
      <c r="A5587" t="s">
        <v>110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2">
        <v>2146.96</v>
      </c>
      <c r="I5587" s="2">
        <v>4293.92</v>
      </c>
      <c r="J5587" s="2">
        <v>4342.59</v>
      </c>
      <c r="K5587" s="2">
        <v>4293.92</v>
      </c>
      <c r="L5587" s="2">
        <v>1932.2640000000001</v>
      </c>
    </row>
    <row r="5588" spans="1:12" x14ac:dyDescent="0.3">
      <c r="A5588" t="s">
        <v>110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2">
        <v>419.46</v>
      </c>
      <c r="I5588" s="2">
        <v>838.92</v>
      </c>
      <c r="J5588" s="2">
        <v>826.29</v>
      </c>
      <c r="K5588" s="2">
        <v>838.92</v>
      </c>
      <c r="L5588" s="2">
        <v>377.51400000000001</v>
      </c>
    </row>
    <row r="5589" spans="1:12" x14ac:dyDescent="0.3">
      <c r="A5589" t="s">
        <v>110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2">
        <v>183.94</v>
      </c>
      <c r="I5589" s="2">
        <v>367.88</v>
      </c>
      <c r="J5589" s="2">
        <v>362.97</v>
      </c>
      <c r="K5589" s="2">
        <v>367.88</v>
      </c>
      <c r="L5589" s="2">
        <v>165.54599999999999</v>
      </c>
    </row>
    <row r="5590" spans="1:12" x14ac:dyDescent="0.3">
      <c r="A5590" t="s">
        <v>110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2">
        <v>28.84</v>
      </c>
      <c r="I5590" s="2">
        <v>57.68</v>
      </c>
      <c r="J5590" s="2">
        <v>63.45</v>
      </c>
      <c r="K5590" s="2">
        <v>57.68</v>
      </c>
      <c r="L5590" s="2">
        <v>25.956</v>
      </c>
    </row>
    <row r="5591" spans="1:12" x14ac:dyDescent="0.3">
      <c r="A5591" t="s">
        <v>110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2">
        <v>28.84</v>
      </c>
      <c r="I5591" s="2">
        <v>57.68</v>
      </c>
      <c r="J5591" s="2">
        <v>63.45</v>
      </c>
      <c r="K5591" s="2">
        <v>57.68</v>
      </c>
      <c r="L5591" s="2">
        <v>25.956</v>
      </c>
    </row>
    <row r="5592" spans="1:12" x14ac:dyDescent="0.3">
      <c r="A5592" t="s">
        <v>110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2">
        <v>419.46</v>
      </c>
      <c r="I5592" s="2">
        <v>838.92</v>
      </c>
      <c r="J5592" s="2">
        <v>826.29</v>
      </c>
      <c r="K5592" s="2">
        <v>838.92</v>
      </c>
      <c r="L5592" s="2">
        <v>377.51400000000001</v>
      </c>
    </row>
    <row r="5593" spans="1:12" x14ac:dyDescent="0.3">
      <c r="A5593" t="s">
        <v>110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2">
        <v>419.46</v>
      </c>
      <c r="I5593" s="2">
        <v>838.92</v>
      </c>
      <c r="J5593" s="2">
        <v>826.29</v>
      </c>
      <c r="K5593" s="2">
        <v>838.92</v>
      </c>
      <c r="L5593" s="2">
        <v>377.51400000000001</v>
      </c>
    </row>
    <row r="5594" spans="1:12" x14ac:dyDescent="0.3">
      <c r="A5594" t="s">
        <v>110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2">
        <v>419.46</v>
      </c>
      <c r="I5594" s="2">
        <v>838.92</v>
      </c>
      <c r="J5594" s="2">
        <v>826.29</v>
      </c>
      <c r="K5594" s="2">
        <v>838.92</v>
      </c>
      <c r="L5594" s="2">
        <v>377.51400000000001</v>
      </c>
    </row>
    <row r="5595" spans="1:12" x14ac:dyDescent="0.3">
      <c r="A5595" t="s">
        <v>110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2">
        <v>874.79</v>
      </c>
      <c r="I5595" s="2">
        <v>1749.58</v>
      </c>
      <c r="J5595" s="2">
        <v>1769.42</v>
      </c>
      <c r="K5595" s="2">
        <v>1749.58</v>
      </c>
      <c r="L5595" s="2">
        <v>787.31100000000004</v>
      </c>
    </row>
    <row r="5596" spans="1:12" x14ac:dyDescent="0.3">
      <c r="A5596" t="s">
        <v>110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2">
        <v>419.46</v>
      </c>
      <c r="I5596" s="2">
        <v>838.92</v>
      </c>
      <c r="J5596" s="2">
        <v>826.29</v>
      </c>
      <c r="K5596" s="2">
        <v>838.92</v>
      </c>
      <c r="L5596" s="2">
        <v>377.51400000000001</v>
      </c>
    </row>
    <row r="5597" spans="1:12" x14ac:dyDescent="0.3">
      <c r="A5597" t="s">
        <v>110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2">
        <v>419.46</v>
      </c>
      <c r="I5597" s="2">
        <v>838.92</v>
      </c>
      <c r="J5597" s="2">
        <v>826.29</v>
      </c>
      <c r="K5597" s="2">
        <v>838.92</v>
      </c>
      <c r="L5597" s="2">
        <v>377.51400000000001</v>
      </c>
    </row>
    <row r="5598" spans="1:12" x14ac:dyDescent="0.3">
      <c r="A5598" t="s">
        <v>110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2">
        <v>874.79</v>
      </c>
      <c r="I5598" s="2">
        <v>1749.58</v>
      </c>
      <c r="J5598" s="2">
        <v>1769.42</v>
      </c>
      <c r="K5598" s="2">
        <v>1749.58</v>
      </c>
      <c r="L5598" s="2">
        <v>787.31100000000004</v>
      </c>
    </row>
    <row r="5599" spans="1:12" x14ac:dyDescent="0.3">
      <c r="A5599" t="s">
        <v>110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2">
        <v>419.46</v>
      </c>
      <c r="I5599" s="2">
        <v>838.92</v>
      </c>
      <c r="J5599" s="2">
        <v>826.29</v>
      </c>
      <c r="K5599" s="2">
        <v>838.92</v>
      </c>
      <c r="L5599" s="2">
        <v>377.51400000000001</v>
      </c>
    </row>
    <row r="5600" spans="1:12" x14ac:dyDescent="0.3">
      <c r="A5600" t="s">
        <v>110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2">
        <v>419.46</v>
      </c>
      <c r="I5600" s="2">
        <v>838.92</v>
      </c>
      <c r="J5600" s="2">
        <v>826.29</v>
      </c>
      <c r="K5600" s="2">
        <v>838.92</v>
      </c>
      <c r="L5600" s="2">
        <v>377.51400000000001</v>
      </c>
    </row>
    <row r="5601" spans="1:12" x14ac:dyDescent="0.3">
      <c r="A5601" t="s">
        <v>110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2">
        <v>183.94</v>
      </c>
      <c r="I5601" s="2">
        <v>367.88</v>
      </c>
      <c r="J5601" s="2">
        <v>362.97</v>
      </c>
      <c r="K5601" s="2">
        <v>367.88</v>
      </c>
      <c r="L5601" s="2">
        <v>165.54599999999999</v>
      </c>
    </row>
    <row r="5602" spans="1:12" x14ac:dyDescent="0.3">
      <c r="A5602" t="s">
        <v>110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2">
        <v>419.46</v>
      </c>
      <c r="I5602" s="2">
        <v>838.92</v>
      </c>
      <c r="J5602" s="2">
        <v>826.29</v>
      </c>
      <c r="K5602" s="2">
        <v>838.92</v>
      </c>
      <c r="L5602" s="2">
        <v>377.51400000000001</v>
      </c>
    </row>
    <row r="5603" spans="1:12" x14ac:dyDescent="0.3">
      <c r="A5603" t="s">
        <v>110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2">
        <v>2146.96</v>
      </c>
      <c r="I5603" s="2">
        <v>4293.92</v>
      </c>
      <c r="J5603" s="2">
        <v>4342.59</v>
      </c>
      <c r="K5603" s="2">
        <v>4293.92</v>
      </c>
      <c r="L5603" s="2">
        <v>1932.2640000000001</v>
      </c>
    </row>
    <row r="5604" spans="1:12" x14ac:dyDescent="0.3">
      <c r="A5604" t="s">
        <v>110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2">
        <v>356.9</v>
      </c>
      <c r="I5604" s="2">
        <v>713.8</v>
      </c>
      <c r="J5604" s="2">
        <v>704.28</v>
      </c>
      <c r="K5604" s="2">
        <v>713.8</v>
      </c>
      <c r="L5604" s="2">
        <v>321.20999999999998</v>
      </c>
    </row>
    <row r="5605" spans="1:12" x14ac:dyDescent="0.3">
      <c r="A5605" t="s">
        <v>110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2">
        <v>2146.96</v>
      </c>
      <c r="I5605" s="2">
        <v>4293.92</v>
      </c>
      <c r="J5605" s="2">
        <v>4342.59</v>
      </c>
      <c r="K5605" s="2">
        <v>4293.92</v>
      </c>
      <c r="L5605" s="2">
        <v>1932.2640000000001</v>
      </c>
    </row>
    <row r="5606" spans="1:12" x14ac:dyDescent="0.3">
      <c r="A5606" t="s">
        <v>110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2">
        <v>65.599999999999994</v>
      </c>
      <c r="I5606" s="2">
        <v>131.19999999999999</v>
      </c>
      <c r="J5606" s="2">
        <v>97.09</v>
      </c>
      <c r="K5606" s="2">
        <v>131.19999999999999</v>
      </c>
      <c r="L5606" s="2">
        <v>59.04</v>
      </c>
    </row>
    <row r="5607" spans="1:12" x14ac:dyDescent="0.3">
      <c r="A5607" t="s">
        <v>110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2">
        <v>469.79</v>
      </c>
      <c r="I5607" s="2">
        <v>939.58</v>
      </c>
      <c r="J5607" s="2">
        <v>973.41</v>
      </c>
      <c r="K5607" s="2">
        <v>939.58</v>
      </c>
      <c r="L5607" s="2">
        <v>422.81100000000004</v>
      </c>
    </row>
    <row r="5608" spans="1:12" x14ac:dyDescent="0.3">
      <c r="A5608" t="s">
        <v>110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2">
        <v>202.33</v>
      </c>
      <c r="I5608" s="2">
        <v>404.66</v>
      </c>
      <c r="J5608" s="2">
        <v>374.31</v>
      </c>
      <c r="K5608" s="2">
        <v>404.66</v>
      </c>
      <c r="L5608" s="2">
        <v>182.09700000000001</v>
      </c>
    </row>
    <row r="5609" spans="1:12" x14ac:dyDescent="0.3">
      <c r="A5609" t="s">
        <v>110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2">
        <v>780.82</v>
      </c>
      <c r="I5609" s="2">
        <v>1561.64</v>
      </c>
      <c r="J5609" s="2">
        <v>1444.51</v>
      </c>
      <c r="K5609" s="2">
        <v>1561.64</v>
      </c>
      <c r="L5609" s="2">
        <v>702.73800000000006</v>
      </c>
    </row>
    <row r="5610" spans="1:12" x14ac:dyDescent="0.3">
      <c r="A5610" t="s">
        <v>110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2">
        <v>324.45</v>
      </c>
      <c r="I5610" s="2">
        <v>648.9</v>
      </c>
      <c r="J5610" s="2">
        <v>600.24</v>
      </c>
      <c r="K5610" s="2">
        <v>648.9</v>
      </c>
      <c r="L5610" s="2">
        <v>292.005</v>
      </c>
    </row>
    <row r="5611" spans="1:12" x14ac:dyDescent="0.3">
      <c r="A5611" t="s">
        <v>110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2">
        <v>469.79</v>
      </c>
      <c r="I5611" s="2">
        <v>939.58</v>
      </c>
      <c r="J5611" s="2">
        <v>973.41</v>
      </c>
      <c r="K5611" s="2">
        <v>939.58</v>
      </c>
      <c r="L5611" s="2">
        <v>422.81100000000004</v>
      </c>
    </row>
    <row r="5612" spans="1:12" x14ac:dyDescent="0.3">
      <c r="A5612" t="s">
        <v>110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2">
        <v>1466.01</v>
      </c>
      <c r="I5612" s="2">
        <v>2932.02</v>
      </c>
      <c r="J5612" s="2">
        <v>3037.57</v>
      </c>
      <c r="K5612" s="2">
        <v>2932.02</v>
      </c>
      <c r="L5612" s="2">
        <v>1319.4090000000001</v>
      </c>
    </row>
    <row r="5613" spans="1:12" x14ac:dyDescent="0.3">
      <c r="A5613" t="s">
        <v>110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2">
        <v>1466.01</v>
      </c>
      <c r="I5613" s="2">
        <v>2932.02</v>
      </c>
      <c r="J5613" s="2">
        <v>3037.57</v>
      </c>
      <c r="K5613" s="2">
        <v>2932.02</v>
      </c>
      <c r="L5613" s="2">
        <v>1319.4090000000001</v>
      </c>
    </row>
    <row r="5614" spans="1:12" x14ac:dyDescent="0.3">
      <c r="A5614" t="s">
        <v>110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2">
        <v>780.82</v>
      </c>
      <c r="I5614" s="2">
        <v>1561.64</v>
      </c>
      <c r="J5614" s="2">
        <v>1444.51</v>
      </c>
      <c r="K5614" s="2">
        <v>1561.64</v>
      </c>
      <c r="L5614" s="2">
        <v>702.73800000000006</v>
      </c>
    </row>
    <row r="5615" spans="1:12" x14ac:dyDescent="0.3">
      <c r="A5615" t="s">
        <v>110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2">
        <v>600.26</v>
      </c>
      <c r="I5615" s="2">
        <v>1200.52</v>
      </c>
      <c r="J5615" s="2">
        <v>1211.3</v>
      </c>
      <c r="K5615" s="2">
        <v>1200.52</v>
      </c>
      <c r="L5615" s="2">
        <v>540.23400000000004</v>
      </c>
    </row>
    <row r="5616" spans="1:12" x14ac:dyDescent="0.3">
      <c r="A5616" t="s">
        <v>110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2">
        <v>469.79</v>
      </c>
      <c r="I5616" s="2">
        <v>939.58</v>
      </c>
      <c r="J5616" s="2">
        <v>973.41</v>
      </c>
      <c r="K5616" s="2">
        <v>939.58</v>
      </c>
      <c r="L5616" s="2">
        <v>422.81100000000004</v>
      </c>
    </row>
    <row r="5617" spans="1:12" x14ac:dyDescent="0.3">
      <c r="A5617" t="s">
        <v>110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2">
        <v>780.82</v>
      </c>
      <c r="I5617" s="2">
        <v>1561.64</v>
      </c>
      <c r="J5617" s="2">
        <v>1444.51</v>
      </c>
      <c r="K5617" s="2">
        <v>1561.64</v>
      </c>
      <c r="L5617" s="2">
        <v>702.73800000000006</v>
      </c>
    </row>
    <row r="5618" spans="1:12" x14ac:dyDescent="0.3">
      <c r="A5618" t="s">
        <v>111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2">
        <v>469.79</v>
      </c>
      <c r="I5618" s="2">
        <v>939.58</v>
      </c>
      <c r="J5618" s="2">
        <v>973.41</v>
      </c>
      <c r="K5618" s="2">
        <v>939.58</v>
      </c>
      <c r="L5618" s="2">
        <v>422.81100000000004</v>
      </c>
    </row>
    <row r="5619" spans="1:12" x14ac:dyDescent="0.3">
      <c r="A5619" t="s">
        <v>111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2">
        <v>324.45</v>
      </c>
      <c r="I5619" s="2">
        <v>648.9</v>
      </c>
      <c r="J5619" s="2">
        <v>600.24</v>
      </c>
      <c r="K5619" s="2">
        <v>648.9</v>
      </c>
      <c r="L5619" s="2">
        <v>292.005</v>
      </c>
    </row>
    <row r="5620" spans="1:12" x14ac:dyDescent="0.3">
      <c r="A5620" t="s">
        <v>111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2">
        <v>600.26</v>
      </c>
      <c r="I5620" s="2">
        <v>1200.52</v>
      </c>
      <c r="J5620" s="2">
        <v>1211.3</v>
      </c>
      <c r="K5620" s="2">
        <v>1200.52</v>
      </c>
      <c r="L5620" s="2">
        <v>540.23400000000004</v>
      </c>
    </row>
    <row r="5621" spans="1:12" x14ac:dyDescent="0.3">
      <c r="A5621" t="s">
        <v>111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2">
        <v>183.94</v>
      </c>
      <c r="I5621" s="2">
        <v>367.88</v>
      </c>
      <c r="J5621" s="2">
        <v>340.29</v>
      </c>
      <c r="K5621" s="2">
        <v>367.88</v>
      </c>
      <c r="L5621" s="2">
        <v>165.54599999999999</v>
      </c>
    </row>
    <row r="5622" spans="1:12" x14ac:dyDescent="0.3">
      <c r="A5622" t="s">
        <v>111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2">
        <v>67.540000000000006</v>
      </c>
      <c r="I5622" s="2">
        <v>135.08000000000001</v>
      </c>
      <c r="J5622" s="2">
        <v>99.96</v>
      </c>
      <c r="K5622" s="2">
        <v>135.08000000000001</v>
      </c>
      <c r="L5622" s="2">
        <v>60.786000000000008</v>
      </c>
    </row>
    <row r="5623" spans="1:12" x14ac:dyDescent="0.3">
      <c r="A5623" t="s">
        <v>111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2">
        <v>1308.94</v>
      </c>
      <c r="I5623" s="2">
        <v>2617.88</v>
      </c>
      <c r="J5623" s="2">
        <v>2641.37</v>
      </c>
      <c r="K5623" s="2">
        <v>2617.88</v>
      </c>
      <c r="L5623" s="2">
        <v>1178.046</v>
      </c>
    </row>
    <row r="5624" spans="1:12" x14ac:dyDescent="0.3">
      <c r="A5624" t="s">
        <v>111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2">
        <v>149.03</v>
      </c>
      <c r="I5624" s="2">
        <v>298.06</v>
      </c>
      <c r="J5624" s="2">
        <v>220.57</v>
      </c>
      <c r="K5624" s="2">
        <v>298.06</v>
      </c>
      <c r="L5624" s="2">
        <v>134.12700000000001</v>
      </c>
    </row>
    <row r="5625" spans="1:12" x14ac:dyDescent="0.3">
      <c r="A5625" t="s">
        <v>111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2">
        <v>600.26</v>
      </c>
      <c r="I5625" s="2">
        <v>1200.52</v>
      </c>
      <c r="J5625" s="2">
        <v>1211.3</v>
      </c>
      <c r="K5625" s="2">
        <v>1200.52</v>
      </c>
      <c r="L5625" s="2">
        <v>540.23400000000004</v>
      </c>
    </row>
    <row r="5626" spans="1:12" x14ac:dyDescent="0.3">
      <c r="A5626" t="s">
        <v>111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2">
        <v>469.79</v>
      </c>
      <c r="I5626" s="2">
        <v>939.58</v>
      </c>
      <c r="J5626" s="2">
        <v>973.41</v>
      </c>
      <c r="K5626" s="2">
        <v>939.58</v>
      </c>
      <c r="L5626" s="2">
        <v>422.81100000000004</v>
      </c>
    </row>
    <row r="5627" spans="1:12" x14ac:dyDescent="0.3">
      <c r="A5627" t="s">
        <v>111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2">
        <v>198.04</v>
      </c>
      <c r="I5627" s="2">
        <v>396.08</v>
      </c>
      <c r="J5627" s="2">
        <v>293.08999999999997</v>
      </c>
      <c r="K5627" s="2">
        <v>396.08</v>
      </c>
      <c r="L5627" s="2">
        <v>178.23599999999999</v>
      </c>
    </row>
    <row r="5628" spans="1:12" x14ac:dyDescent="0.3">
      <c r="A5628" t="s">
        <v>111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2">
        <v>469.79</v>
      </c>
      <c r="I5628" s="2">
        <v>939.58</v>
      </c>
      <c r="J5628" s="2">
        <v>973.41</v>
      </c>
      <c r="K5628" s="2">
        <v>939.58</v>
      </c>
      <c r="L5628" s="2">
        <v>422.81100000000004</v>
      </c>
    </row>
    <row r="5629" spans="1:12" x14ac:dyDescent="0.3">
      <c r="A5629" t="s">
        <v>111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2">
        <v>1308.94</v>
      </c>
      <c r="I5629" s="2">
        <v>2617.88</v>
      </c>
      <c r="J5629" s="2">
        <v>2641.37</v>
      </c>
      <c r="K5629" s="2">
        <v>2617.88</v>
      </c>
      <c r="L5629" s="2">
        <v>1178.046</v>
      </c>
    </row>
    <row r="5630" spans="1:12" x14ac:dyDescent="0.3">
      <c r="A5630" t="s">
        <v>111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2">
        <v>1308.94</v>
      </c>
      <c r="I5630" s="2">
        <v>2617.88</v>
      </c>
      <c r="J5630" s="2">
        <v>2641.37</v>
      </c>
      <c r="K5630" s="2">
        <v>2617.88</v>
      </c>
      <c r="L5630" s="2">
        <v>1178.046</v>
      </c>
    </row>
    <row r="5631" spans="1:12" x14ac:dyDescent="0.3">
      <c r="A5631" t="s">
        <v>111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2">
        <v>1308.94</v>
      </c>
      <c r="I5631" s="2">
        <v>2617.88</v>
      </c>
      <c r="J5631" s="2">
        <v>2641.37</v>
      </c>
      <c r="K5631" s="2">
        <v>2617.88</v>
      </c>
      <c r="L5631" s="2">
        <v>1178.046</v>
      </c>
    </row>
    <row r="5632" spans="1:12" x14ac:dyDescent="0.3">
      <c r="A5632" t="s">
        <v>111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2">
        <v>1308.94</v>
      </c>
      <c r="I5632" s="2">
        <v>2617.88</v>
      </c>
      <c r="J5632" s="2">
        <v>2641.37</v>
      </c>
      <c r="K5632" s="2">
        <v>2617.88</v>
      </c>
      <c r="L5632" s="2">
        <v>1178.046</v>
      </c>
    </row>
    <row r="5633" spans="1:12" x14ac:dyDescent="0.3">
      <c r="A5633" t="s">
        <v>111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2">
        <v>469.79</v>
      </c>
      <c r="I5633" s="2">
        <v>939.58</v>
      </c>
      <c r="J5633" s="2">
        <v>973.41</v>
      </c>
      <c r="K5633" s="2">
        <v>939.58</v>
      </c>
      <c r="L5633" s="2">
        <v>422.81100000000004</v>
      </c>
    </row>
    <row r="5634" spans="1:12" x14ac:dyDescent="0.3">
      <c r="A5634" t="s">
        <v>111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2">
        <v>469.79</v>
      </c>
      <c r="I5634" s="2">
        <v>939.58</v>
      </c>
      <c r="J5634" s="2">
        <v>973.41</v>
      </c>
      <c r="K5634" s="2">
        <v>939.58</v>
      </c>
      <c r="L5634" s="2">
        <v>422.81100000000004</v>
      </c>
    </row>
    <row r="5635" spans="1:12" x14ac:dyDescent="0.3">
      <c r="A5635" t="s">
        <v>111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2">
        <v>469.79</v>
      </c>
      <c r="I5635" s="2">
        <v>939.58</v>
      </c>
      <c r="J5635" s="2">
        <v>973.41</v>
      </c>
      <c r="K5635" s="2">
        <v>939.58</v>
      </c>
      <c r="L5635" s="2">
        <v>422.81100000000004</v>
      </c>
    </row>
    <row r="5636" spans="1:12" x14ac:dyDescent="0.3">
      <c r="A5636" t="s">
        <v>111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2">
        <v>1308.94</v>
      </c>
      <c r="I5636" s="2">
        <v>2617.88</v>
      </c>
      <c r="J5636" s="2">
        <v>2641.37</v>
      </c>
      <c r="K5636" s="2">
        <v>2617.88</v>
      </c>
      <c r="L5636" s="2">
        <v>1178.046</v>
      </c>
    </row>
    <row r="5637" spans="1:12" x14ac:dyDescent="0.3">
      <c r="A5637" t="s">
        <v>111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2">
        <v>1308.94</v>
      </c>
      <c r="I5637" s="2">
        <v>2617.88</v>
      </c>
      <c r="J5637" s="2">
        <v>2641.37</v>
      </c>
      <c r="K5637" s="2">
        <v>2617.88</v>
      </c>
      <c r="L5637" s="2">
        <v>1178.046</v>
      </c>
    </row>
    <row r="5638" spans="1:12" x14ac:dyDescent="0.3">
      <c r="A5638" t="s">
        <v>111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2">
        <v>600.26</v>
      </c>
      <c r="I5638" s="2">
        <v>1200.52</v>
      </c>
      <c r="J5638" s="2">
        <v>1211.3</v>
      </c>
      <c r="K5638" s="2">
        <v>1200.52</v>
      </c>
      <c r="L5638" s="2">
        <v>540.23400000000004</v>
      </c>
    </row>
    <row r="5639" spans="1:12" x14ac:dyDescent="0.3">
      <c r="A5639" t="s">
        <v>111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2">
        <v>600.26</v>
      </c>
      <c r="I5639" s="2">
        <v>1200.52</v>
      </c>
      <c r="J5639" s="2">
        <v>1211.3</v>
      </c>
      <c r="K5639" s="2">
        <v>1200.52</v>
      </c>
      <c r="L5639" s="2">
        <v>540.23400000000004</v>
      </c>
    </row>
    <row r="5640" spans="1:12" x14ac:dyDescent="0.3">
      <c r="A5640" t="s">
        <v>111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2">
        <v>469.79</v>
      </c>
      <c r="I5640" s="2">
        <v>939.58</v>
      </c>
      <c r="J5640" s="2">
        <v>973.41</v>
      </c>
      <c r="K5640" s="2">
        <v>939.58</v>
      </c>
      <c r="L5640" s="2">
        <v>422.81100000000004</v>
      </c>
    </row>
    <row r="5641" spans="1:12" x14ac:dyDescent="0.3">
      <c r="A5641" t="s">
        <v>111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2">
        <v>202.33</v>
      </c>
      <c r="I5641" s="2">
        <v>404.66</v>
      </c>
      <c r="J5641" s="2">
        <v>374.31</v>
      </c>
      <c r="K5641" s="2">
        <v>404.66</v>
      </c>
      <c r="L5641" s="2">
        <v>182.09700000000001</v>
      </c>
    </row>
    <row r="5642" spans="1:12" x14ac:dyDescent="0.3">
      <c r="A5642" t="s">
        <v>111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2">
        <v>324.45</v>
      </c>
      <c r="I5642" s="2">
        <v>648.9</v>
      </c>
      <c r="J5642" s="2">
        <v>600.24</v>
      </c>
      <c r="K5642" s="2">
        <v>648.9</v>
      </c>
      <c r="L5642" s="2">
        <v>292.005</v>
      </c>
    </row>
    <row r="5643" spans="1:12" x14ac:dyDescent="0.3">
      <c r="A5643" t="s">
        <v>111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2">
        <v>1308.94</v>
      </c>
      <c r="I5643" s="2">
        <v>2617.88</v>
      </c>
      <c r="J5643" s="2">
        <v>2641.37</v>
      </c>
      <c r="K5643" s="2">
        <v>2617.88</v>
      </c>
      <c r="L5643" s="2">
        <v>1178.046</v>
      </c>
    </row>
    <row r="5644" spans="1:12" x14ac:dyDescent="0.3">
      <c r="A5644" t="s">
        <v>111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2">
        <v>28.84</v>
      </c>
      <c r="I5644" s="2">
        <v>57.68</v>
      </c>
      <c r="J5644" s="2">
        <v>63.45</v>
      </c>
      <c r="K5644" s="2">
        <v>57.68</v>
      </c>
      <c r="L5644" s="2">
        <v>25.956</v>
      </c>
    </row>
    <row r="5645" spans="1:12" x14ac:dyDescent="0.3">
      <c r="A5645" t="s">
        <v>111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2">
        <v>419.46</v>
      </c>
      <c r="I5645" s="2">
        <v>838.92</v>
      </c>
      <c r="J5645" s="2">
        <v>826.29</v>
      </c>
      <c r="K5645" s="2">
        <v>838.92</v>
      </c>
      <c r="L5645" s="2">
        <v>377.51400000000001</v>
      </c>
    </row>
    <row r="5646" spans="1:12" x14ac:dyDescent="0.3">
      <c r="A5646" t="s">
        <v>111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2">
        <v>356.9</v>
      </c>
      <c r="I5646" s="2">
        <v>713.8</v>
      </c>
      <c r="J5646" s="2">
        <v>704.28</v>
      </c>
      <c r="K5646" s="2">
        <v>713.8</v>
      </c>
      <c r="L5646" s="2">
        <v>321.20999999999998</v>
      </c>
    </row>
    <row r="5647" spans="1:12" x14ac:dyDescent="0.3">
      <c r="A5647" t="s">
        <v>111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2">
        <v>419.46</v>
      </c>
      <c r="I5647" s="2">
        <v>838.92</v>
      </c>
      <c r="J5647" s="2">
        <v>826.29</v>
      </c>
      <c r="K5647" s="2">
        <v>838.92</v>
      </c>
      <c r="L5647" s="2">
        <v>377.51400000000001</v>
      </c>
    </row>
    <row r="5648" spans="1:12" x14ac:dyDescent="0.3">
      <c r="A5648" t="s">
        <v>111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2">
        <v>874.79</v>
      </c>
      <c r="I5648" s="2">
        <v>1749.58</v>
      </c>
      <c r="J5648" s="2">
        <v>1769.42</v>
      </c>
      <c r="K5648" s="2">
        <v>1749.58</v>
      </c>
      <c r="L5648" s="2">
        <v>787.31100000000004</v>
      </c>
    </row>
    <row r="5649" spans="1:12" x14ac:dyDescent="0.3">
      <c r="A5649" t="s">
        <v>111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2">
        <v>419.46</v>
      </c>
      <c r="I5649" s="2">
        <v>838.92</v>
      </c>
      <c r="J5649" s="2">
        <v>826.29</v>
      </c>
      <c r="K5649" s="2">
        <v>838.92</v>
      </c>
      <c r="L5649" s="2">
        <v>377.51400000000001</v>
      </c>
    </row>
    <row r="5650" spans="1:12" x14ac:dyDescent="0.3">
      <c r="A5650" t="s">
        <v>111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2">
        <v>2024.99</v>
      </c>
      <c r="I5650" s="2">
        <v>4049.98</v>
      </c>
      <c r="J5650" s="2">
        <v>3796.19</v>
      </c>
      <c r="K5650" s="2">
        <v>4049.98</v>
      </c>
      <c r="L5650" s="2">
        <v>1822.491</v>
      </c>
    </row>
    <row r="5651" spans="1:12" x14ac:dyDescent="0.3">
      <c r="A5651" t="s">
        <v>111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2">
        <v>28.84</v>
      </c>
      <c r="I5651" s="2">
        <v>57.68</v>
      </c>
      <c r="J5651" s="2">
        <v>63.45</v>
      </c>
      <c r="K5651" s="2">
        <v>57.68</v>
      </c>
      <c r="L5651" s="2">
        <v>25.956</v>
      </c>
    </row>
    <row r="5652" spans="1:12" x14ac:dyDescent="0.3">
      <c r="A5652" t="s">
        <v>111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2">
        <v>2039.99</v>
      </c>
      <c r="I5652" s="2">
        <v>4079.98</v>
      </c>
      <c r="J5652" s="2">
        <v>3824.31</v>
      </c>
      <c r="K5652" s="2">
        <v>4079.98</v>
      </c>
      <c r="L5652" s="2">
        <v>1835.991</v>
      </c>
    </row>
    <row r="5653" spans="1:12" x14ac:dyDescent="0.3">
      <c r="A5653" t="s">
        <v>111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2">
        <v>20.190000000000001</v>
      </c>
      <c r="I5653" s="2">
        <v>40.380000000000003</v>
      </c>
      <c r="J5653" s="2">
        <v>24.06</v>
      </c>
      <c r="K5653" s="2">
        <v>40.380000000000003</v>
      </c>
      <c r="L5653" s="2">
        <v>18.171000000000003</v>
      </c>
    </row>
    <row r="5654" spans="1:12" x14ac:dyDescent="0.3">
      <c r="A5654" t="s">
        <v>111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2">
        <v>2039.99</v>
      </c>
      <c r="I5654" s="2">
        <v>4079.98</v>
      </c>
      <c r="J5654" s="2">
        <v>3824.31</v>
      </c>
      <c r="K5654" s="2">
        <v>4079.98</v>
      </c>
      <c r="L5654" s="2">
        <v>1835.991</v>
      </c>
    </row>
    <row r="5655" spans="1:12" x14ac:dyDescent="0.3">
      <c r="A5655" t="s">
        <v>111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2">
        <v>2024.99</v>
      </c>
      <c r="I5655" s="2">
        <v>4049.98</v>
      </c>
      <c r="J5655" s="2">
        <v>3796.19</v>
      </c>
      <c r="K5655" s="2">
        <v>4049.98</v>
      </c>
      <c r="L5655" s="2">
        <v>1822.491</v>
      </c>
    </row>
    <row r="5656" spans="1:12" x14ac:dyDescent="0.3">
      <c r="A5656" t="s">
        <v>111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2">
        <v>2039.99</v>
      </c>
      <c r="I5656" s="2">
        <v>4079.98</v>
      </c>
      <c r="J5656" s="2">
        <v>3824.31</v>
      </c>
      <c r="K5656" s="2">
        <v>4079.98</v>
      </c>
      <c r="L5656" s="2">
        <v>1835.991</v>
      </c>
    </row>
    <row r="5657" spans="1:12" x14ac:dyDescent="0.3">
      <c r="A5657" t="s">
        <v>111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2">
        <v>714.7</v>
      </c>
      <c r="I5657" s="2">
        <v>1429.4</v>
      </c>
      <c r="J5657" s="2">
        <v>1234.06</v>
      </c>
      <c r="K5657" s="2">
        <v>1429.4</v>
      </c>
      <c r="L5657" s="2">
        <v>643.23</v>
      </c>
    </row>
    <row r="5658" spans="1:12" x14ac:dyDescent="0.3">
      <c r="A5658" t="s">
        <v>111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2">
        <v>5.7</v>
      </c>
      <c r="I5658" s="2">
        <v>11.4</v>
      </c>
      <c r="J5658" s="2">
        <v>6.79</v>
      </c>
      <c r="K5658" s="2">
        <v>11.4</v>
      </c>
      <c r="L5658" s="2">
        <v>5.13</v>
      </c>
    </row>
    <row r="5659" spans="1:12" x14ac:dyDescent="0.3">
      <c r="A5659" t="s">
        <v>111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2">
        <v>2024.99</v>
      </c>
      <c r="I5659" s="2">
        <v>4049.98</v>
      </c>
      <c r="J5659" s="2">
        <v>3796.19</v>
      </c>
      <c r="K5659" s="2">
        <v>4049.98</v>
      </c>
      <c r="L5659" s="2">
        <v>1822.491</v>
      </c>
    </row>
    <row r="5660" spans="1:12" x14ac:dyDescent="0.3">
      <c r="A5660" t="s">
        <v>111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2">
        <v>5.7</v>
      </c>
      <c r="I5660" s="2">
        <v>11.4</v>
      </c>
      <c r="J5660" s="2">
        <v>6.79</v>
      </c>
      <c r="K5660" s="2">
        <v>11.4</v>
      </c>
      <c r="L5660" s="2">
        <v>5.13</v>
      </c>
    </row>
    <row r="5661" spans="1:12" x14ac:dyDescent="0.3">
      <c r="A5661" t="s">
        <v>111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2">
        <v>2024.99</v>
      </c>
      <c r="I5661" s="2">
        <v>4049.98</v>
      </c>
      <c r="J5661" s="2">
        <v>3796.19</v>
      </c>
      <c r="K5661" s="2">
        <v>4049.98</v>
      </c>
      <c r="L5661" s="2">
        <v>1822.491</v>
      </c>
    </row>
    <row r="5662" spans="1:12" x14ac:dyDescent="0.3">
      <c r="A5662" t="s">
        <v>111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2">
        <v>2039.99</v>
      </c>
      <c r="I5662" s="2">
        <v>4079.98</v>
      </c>
      <c r="J5662" s="2">
        <v>3824.31</v>
      </c>
      <c r="K5662" s="2">
        <v>4079.98</v>
      </c>
      <c r="L5662" s="2">
        <v>1835.991</v>
      </c>
    </row>
    <row r="5663" spans="1:12" x14ac:dyDescent="0.3">
      <c r="A5663" t="s">
        <v>111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2">
        <v>714.7</v>
      </c>
      <c r="I5663" s="2">
        <v>1429.4</v>
      </c>
      <c r="J5663" s="2">
        <v>1234.06</v>
      </c>
      <c r="K5663" s="2">
        <v>1429.4</v>
      </c>
      <c r="L5663" s="2">
        <v>643.23</v>
      </c>
    </row>
    <row r="5664" spans="1:12" x14ac:dyDescent="0.3">
      <c r="A5664" t="s">
        <v>111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2">
        <v>2039.99</v>
      </c>
      <c r="I5664" s="2">
        <v>4079.98</v>
      </c>
      <c r="J5664" s="2">
        <v>3824.31</v>
      </c>
      <c r="K5664" s="2">
        <v>4079.98</v>
      </c>
      <c r="L5664" s="2">
        <v>1835.991</v>
      </c>
    </row>
    <row r="5665" spans="1:12" x14ac:dyDescent="0.3">
      <c r="A5665" t="s">
        <v>111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2">
        <v>2039.99</v>
      </c>
      <c r="I5665" s="2">
        <v>4079.98</v>
      </c>
      <c r="J5665" s="2">
        <v>3824.31</v>
      </c>
      <c r="K5665" s="2">
        <v>4079.98</v>
      </c>
      <c r="L5665" s="2">
        <v>1835.991</v>
      </c>
    </row>
    <row r="5666" spans="1:12" x14ac:dyDescent="0.3">
      <c r="A5666" t="s">
        <v>111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2">
        <v>5.7</v>
      </c>
      <c r="I5666" s="2">
        <v>11.4</v>
      </c>
      <c r="J5666" s="2">
        <v>6.79</v>
      </c>
      <c r="K5666" s="2">
        <v>11.4</v>
      </c>
      <c r="L5666" s="2">
        <v>5.13</v>
      </c>
    </row>
    <row r="5667" spans="1:12" x14ac:dyDescent="0.3">
      <c r="A5667" t="s">
        <v>111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2">
        <v>2039.99</v>
      </c>
      <c r="I5667" s="2">
        <v>4079.98</v>
      </c>
      <c r="J5667" s="2">
        <v>3824.31</v>
      </c>
      <c r="K5667" s="2">
        <v>4079.98</v>
      </c>
      <c r="L5667" s="2">
        <v>1835.991</v>
      </c>
    </row>
    <row r="5668" spans="1:12" x14ac:dyDescent="0.3">
      <c r="A5668" t="s">
        <v>111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2">
        <v>2024.99</v>
      </c>
      <c r="I5668" s="2">
        <v>4049.98</v>
      </c>
      <c r="J5668" s="2">
        <v>3796.19</v>
      </c>
      <c r="K5668" s="2">
        <v>4049.98</v>
      </c>
      <c r="L5668" s="2">
        <v>1822.491</v>
      </c>
    </row>
    <row r="5669" spans="1:12" x14ac:dyDescent="0.3">
      <c r="A5669" t="s">
        <v>112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2">
        <v>809.76</v>
      </c>
      <c r="I5669" s="2">
        <v>1619.52</v>
      </c>
      <c r="J5669" s="2">
        <v>1398.19</v>
      </c>
      <c r="K5669" s="2">
        <v>1619.52</v>
      </c>
      <c r="L5669" s="2">
        <v>728.78399999999999</v>
      </c>
    </row>
    <row r="5670" spans="1:12" x14ac:dyDescent="0.3">
      <c r="A5670" t="s">
        <v>112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2">
        <v>2024.99</v>
      </c>
      <c r="I5670" s="2">
        <v>4049.98</v>
      </c>
      <c r="J5670" s="2">
        <v>3796.19</v>
      </c>
      <c r="K5670" s="2">
        <v>4049.98</v>
      </c>
      <c r="L5670" s="2">
        <v>1822.491</v>
      </c>
    </row>
    <row r="5671" spans="1:12" x14ac:dyDescent="0.3">
      <c r="A5671" t="s">
        <v>112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2">
        <v>20.190000000000001</v>
      </c>
      <c r="I5671" s="2">
        <v>40.380000000000003</v>
      </c>
      <c r="J5671" s="2">
        <v>24.06</v>
      </c>
      <c r="K5671" s="2">
        <v>40.380000000000003</v>
      </c>
      <c r="L5671" s="2">
        <v>18.171000000000003</v>
      </c>
    </row>
    <row r="5672" spans="1:12" x14ac:dyDescent="0.3">
      <c r="A5672" t="s">
        <v>112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2">
        <v>2039.99</v>
      </c>
      <c r="I5672" s="2">
        <v>4079.98</v>
      </c>
      <c r="J5672" s="2">
        <v>3824.31</v>
      </c>
      <c r="K5672" s="2">
        <v>4079.98</v>
      </c>
      <c r="L5672" s="2">
        <v>1835.991</v>
      </c>
    </row>
    <row r="5673" spans="1:12" x14ac:dyDescent="0.3">
      <c r="A5673" t="s">
        <v>112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2">
        <v>2024.99</v>
      </c>
      <c r="I5673" s="2">
        <v>4049.98</v>
      </c>
      <c r="J5673" s="2">
        <v>3796.19</v>
      </c>
      <c r="K5673" s="2">
        <v>4049.98</v>
      </c>
      <c r="L5673" s="2">
        <v>1822.491</v>
      </c>
    </row>
    <row r="5674" spans="1:12" x14ac:dyDescent="0.3">
      <c r="A5674" t="s">
        <v>112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2">
        <v>20.190000000000001</v>
      </c>
      <c r="I5674" s="2">
        <v>40.380000000000003</v>
      </c>
      <c r="J5674" s="2">
        <v>24.06</v>
      </c>
      <c r="K5674" s="2">
        <v>40.380000000000003</v>
      </c>
      <c r="L5674" s="2">
        <v>18.171000000000003</v>
      </c>
    </row>
    <row r="5675" spans="1:12" x14ac:dyDescent="0.3">
      <c r="A5675" t="s">
        <v>112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2">
        <v>419.46</v>
      </c>
      <c r="I5675" s="2">
        <v>838.92</v>
      </c>
      <c r="J5675" s="2">
        <v>826.29</v>
      </c>
      <c r="K5675" s="2">
        <v>838.92</v>
      </c>
      <c r="L5675" s="2">
        <v>377.51400000000001</v>
      </c>
    </row>
    <row r="5676" spans="1:12" x14ac:dyDescent="0.3">
      <c r="A5676" t="s">
        <v>112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2">
        <v>2039.99</v>
      </c>
      <c r="I5676" s="2">
        <v>4079.98</v>
      </c>
      <c r="J5676" s="2">
        <v>3824.31</v>
      </c>
      <c r="K5676" s="2">
        <v>4079.98</v>
      </c>
      <c r="L5676" s="2">
        <v>1835.991</v>
      </c>
    </row>
    <row r="5677" spans="1:12" x14ac:dyDescent="0.3">
      <c r="A5677" t="s">
        <v>112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2">
        <v>2024.99</v>
      </c>
      <c r="I5677" s="2">
        <v>4049.98</v>
      </c>
      <c r="J5677" s="2">
        <v>3796.19</v>
      </c>
      <c r="K5677" s="2">
        <v>4049.98</v>
      </c>
      <c r="L5677" s="2">
        <v>1822.491</v>
      </c>
    </row>
    <row r="5678" spans="1:12" x14ac:dyDescent="0.3">
      <c r="A5678" t="s">
        <v>112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2">
        <v>809.76</v>
      </c>
      <c r="I5678" s="2">
        <v>1619.52</v>
      </c>
      <c r="J5678" s="2">
        <v>1398.19</v>
      </c>
      <c r="K5678" s="2">
        <v>1619.52</v>
      </c>
      <c r="L5678" s="2">
        <v>728.78399999999999</v>
      </c>
    </row>
    <row r="5679" spans="1:12" x14ac:dyDescent="0.3">
      <c r="A5679" t="s">
        <v>112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2">
        <v>818.7</v>
      </c>
      <c r="I5679" s="2">
        <v>1637.4</v>
      </c>
      <c r="J5679" s="2">
        <v>1413.62</v>
      </c>
      <c r="K5679" s="2">
        <v>1637.4</v>
      </c>
      <c r="L5679" s="2">
        <v>736.83</v>
      </c>
    </row>
    <row r="5680" spans="1:12" x14ac:dyDescent="0.3">
      <c r="A5680" t="s">
        <v>112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2">
        <v>722.59</v>
      </c>
      <c r="I5680" s="2">
        <v>1445.18</v>
      </c>
      <c r="J5680" s="2">
        <v>1247.68</v>
      </c>
      <c r="K5680" s="2">
        <v>1445.18</v>
      </c>
      <c r="L5680" s="2">
        <v>650.33100000000002</v>
      </c>
    </row>
    <row r="5681" spans="1:12" x14ac:dyDescent="0.3">
      <c r="A5681" t="s">
        <v>112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2">
        <v>2039.99</v>
      </c>
      <c r="I5681" s="2">
        <v>4079.98</v>
      </c>
      <c r="J5681" s="2">
        <v>3824.31</v>
      </c>
      <c r="K5681" s="2">
        <v>4079.98</v>
      </c>
      <c r="L5681" s="2">
        <v>1835.991</v>
      </c>
    </row>
    <row r="5682" spans="1:12" x14ac:dyDescent="0.3">
      <c r="A5682" t="s">
        <v>112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2">
        <v>2039.99</v>
      </c>
      <c r="I5682" s="2">
        <v>4079.98</v>
      </c>
      <c r="J5682" s="2">
        <v>3824.31</v>
      </c>
      <c r="K5682" s="2">
        <v>4079.98</v>
      </c>
      <c r="L5682" s="2">
        <v>1835.991</v>
      </c>
    </row>
    <row r="5683" spans="1:12" x14ac:dyDescent="0.3">
      <c r="A5683" t="s">
        <v>112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2">
        <v>722.59</v>
      </c>
      <c r="I5683" s="2">
        <v>1445.18</v>
      </c>
      <c r="J5683" s="2">
        <v>1247.68</v>
      </c>
      <c r="K5683" s="2">
        <v>1445.18</v>
      </c>
      <c r="L5683" s="2">
        <v>650.33100000000002</v>
      </c>
    </row>
    <row r="5684" spans="1:12" x14ac:dyDescent="0.3">
      <c r="A5684" t="s">
        <v>112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2">
        <v>714.7</v>
      </c>
      <c r="I5684" s="2">
        <v>1429.4</v>
      </c>
      <c r="J5684" s="2">
        <v>1234.06</v>
      </c>
      <c r="K5684" s="2">
        <v>1429.4</v>
      </c>
      <c r="L5684" s="2">
        <v>643.23</v>
      </c>
    </row>
    <row r="5685" spans="1:12" x14ac:dyDescent="0.3">
      <c r="A5685" t="s">
        <v>112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2">
        <v>5.7</v>
      </c>
      <c r="I5685" s="2">
        <v>11.4</v>
      </c>
      <c r="J5685" s="2">
        <v>6.79</v>
      </c>
      <c r="K5685" s="2">
        <v>11.4</v>
      </c>
      <c r="L5685" s="2">
        <v>5.13</v>
      </c>
    </row>
    <row r="5686" spans="1:12" x14ac:dyDescent="0.3">
      <c r="A5686" t="s">
        <v>112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2">
        <v>2024.99</v>
      </c>
      <c r="I5686" s="2">
        <v>4049.98</v>
      </c>
      <c r="J5686" s="2">
        <v>3796.19</v>
      </c>
      <c r="K5686" s="2">
        <v>4049.98</v>
      </c>
      <c r="L5686" s="2">
        <v>1822.491</v>
      </c>
    </row>
    <row r="5687" spans="1:12" x14ac:dyDescent="0.3">
      <c r="A5687" t="s">
        <v>112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2">
        <v>2039.99</v>
      </c>
      <c r="I5687" s="2">
        <v>4079.98</v>
      </c>
      <c r="J5687" s="2">
        <v>3824.31</v>
      </c>
      <c r="K5687" s="2">
        <v>4079.98</v>
      </c>
      <c r="L5687" s="2">
        <v>1835.991</v>
      </c>
    </row>
    <row r="5688" spans="1:12" x14ac:dyDescent="0.3">
      <c r="A5688" t="s">
        <v>112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2">
        <v>2024.99</v>
      </c>
      <c r="I5688" s="2">
        <v>4049.98</v>
      </c>
      <c r="J5688" s="2">
        <v>3796.19</v>
      </c>
      <c r="K5688" s="2">
        <v>4049.98</v>
      </c>
      <c r="L5688" s="2">
        <v>1822.491</v>
      </c>
    </row>
    <row r="5689" spans="1:12" x14ac:dyDescent="0.3">
      <c r="A5689" t="s">
        <v>112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2">
        <v>2024.99</v>
      </c>
      <c r="I5689" s="2">
        <v>4049.98</v>
      </c>
      <c r="J5689" s="2">
        <v>3796.19</v>
      </c>
      <c r="K5689" s="2">
        <v>4049.98</v>
      </c>
      <c r="L5689" s="2">
        <v>1822.491</v>
      </c>
    </row>
    <row r="5690" spans="1:12" x14ac:dyDescent="0.3">
      <c r="A5690" t="s">
        <v>112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2">
        <v>2024.99</v>
      </c>
      <c r="I5690" s="2">
        <v>4049.98</v>
      </c>
      <c r="J5690" s="2">
        <v>3796.19</v>
      </c>
      <c r="K5690" s="2">
        <v>4049.98</v>
      </c>
      <c r="L5690" s="2">
        <v>1822.491</v>
      </c>
    </row>
    <row r="5691" spans="1:12" x14ac:dyDescent="0.3">
      <c r="A5691" t="s">
        <v>112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2">
        <v>183.94</v>
      </c>
      <c r="I5691" s="2">
        <v>367.88</v>
      </c>
      <c r="J5691" s="2">
        <v>362.97</v>
      </c>
      <c r="K5691" s="2">
        <v>367.88</v>
      </c>
      <c r="L5691" s="2">
        <v>165.54599999999999</v>
      </c>
    </row>
    <row r="5692" spans="1:12" x14ac:dyDescent="0.3">
      <c r="A5692" t="s">
        <v>112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2">
        <v>722.59</v>
      </c>
      <c r="I5692" s="2">
        <v>1445.18</v>
      </c>
      <c r="J5692" s="2">
        <v>1247.68</v>
      </c>
      <c r="K5692" s="2">
        <v>1445.18</v>
      </c>
      <c r="L5692" s="2">
        <v>650.33100000000002</v>
      </c>
    </row>
    <row r="5693" spans="1:12" x14ac:dyDescent="0.3">
      <c r="A5693" t="s">
        <v>113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2">
        <v>2024.99</v>
      </c>
      <c r="I5693" s="2">
        <v>4049.98</v>
      </c>
      <c r="J5693" s="2">
        <v>3796.19</v>
      </c>
      <c r="K5693" s="2">
        <v>4049.98</v>
      </c>
      <c r="L5693" s="2">
        <v>1822.491</v>
      </c>
    </row>
    <row r="5694" spans="1:12" x14ac:dyDescent="0.3">
      <c r="A5694" t="s">
        <v>113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2">
        <v>2039.99</v>
      </c>
      <c r="I5694" s="2">
        <v>4079.98</v>
      </c>
      <c r="J5694" s="2">
        <v>3824.31</v>
      </c>
      <c r="K5694" s="2">
        <v>4079.98</v>
      </c>
      <c r="L5694" s="2">
        <v>1835.991</v>
      </c>
    </row>
    <row r="5695" spans="1:12" x14ac:dyDescent="0.3">
      <c r="A5695" t="s">
        <v>113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2">
        <v>2039.99</v>
      </c>
      <c r="I5695" s="2">
        <v>4079.98</v>
      </c>
      <c r="J5695" s="2">
        <v>3824.31</v>
      </c>
      <c r="K5695" s="2">
        <v>4079.98</v>
      </c>
      <c r="L5695" s="2">
        <v>1835.991</v>
      </c>
    </row>
    <row r="5696" spans="1:12" x14ac:dyDescent="0.3">
      <c r="A5696" t="s">
        <v>113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2">
        <v>419.46</v>
      </c>
      <c r="I5696" s="2">
        <v>838.92</v>
      </c>
      <c r="J5696" s="2">
        <v>826.29</v>
      </c>
      <c r="K5696" s="2">
        <v>838.92</v>
      </c>
      <c r="L5696" s="2">
        <v>377.51400000000001</v>
      </c>
    </row>
    <row r="5697" spans="1:12" x14ac:dyDescent="0.3">
      <c r="A5697" t="s">
        <v>113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2">
        <v>2024.99</v>
      </c>
      <c r="I5697" s="2">
        <v>4049.98</v>
      </c>
      <c r="J5697" s="2">
        <v>3796.19</v>
      </c>
      <c r="K5697" s="2">
        <v>4049.98</v>
      </c>
      <c r="L5697" s="2">
        <v>1822.491</v>
      </c>
    </row>
    <row r="5698" spans="1:12" x14ac:dyDescent="0.3">
      <c r="A5698" t="s">
        <v>113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2">
        <v>2039.99</v>
      </c>
      <c r="I5698" s="2">
        <v>4079.98</v>
      </c>
      <c r="J5698" s="2">
        <v>3824.31</v>
      </c>
      <c r="K5698" s="2">
        <v>4079.98</v>
      </c>
      <c r="L5698" s="2">
        <v>1835.991</v>
      </c>
    </row>
    <row r="5699" spans="1:12" x14ac:dyDescent="0.3">
      <c r="A5699" t="s">
        <v>113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2">
        <v>2039.99</v>
      </c>
      <c r="I5699" s="2">
        <v>4079.98</v>
      </c>
      <c r="J5699" s="2">
        <v>3824.31</v>
      </c>
      <c r="K5699" s="2">
        <v>4079.98</v>
      </c>
      <c r="L5699" s="2">
        <v>1835.991</v>
      </c>
    </row>
    <row r="5700" spans="1:12" x14ac:dyDescent="0.3">
      <c r="A5700" t="s">
        <v>113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2">
        <v>2039.99</v>
      </c>
      <c r="I5700" s="2">
        <v>4079.98</v>
      </c>
      <c r="J5700" s="2">
        <v>3824.31</v>
      </c>
      <c r="K5700" s="2">
        <v>4079.98</v>
      </c>
      <c r="L5700" s="2">
        <v>1835.991</v>
      </c>
    </row>
    <row r="5701" spans="1:12" x14ac:dyDescent="0.3">
      <c r="A5701" t="s">
        <v>113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2">
        <v>2024.99</v>
      </c>
      <c r="I5701" s="2">
        <v>4049.98</v>
      </c>
      <c r="J5701" s="2">
        <v>3796.19</v>
      </c>
      <c r="K5701" s="2">
        <v>4049.98</v>
      </c>
      <c r="L5701" s="2">
        <v>1822.491</v>
      </c>
    </row>
    <row r="5702" spans="1:12" x14ac:dyDescent="0.3">
      <c r="A5702" t="s">
        <v>113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2">
        <v>2024.99</v>
      </c>
      <c r="I5702" s="2">
        <v>4049.98</v>
      </c>
      <c r="J5702" s="2">
        <v>3796.19</v>
      </c>
      <c r="K5702" s="2">
        <v>4049.98</v>
      </c>
      <c r="L5702" s="2">
        <v>1822.491</v>
      </c>
    </row>
    <row r="5703" spans="1:12" x14ac:dyDescent="0.3">
      <c r="A5703" t="s">
        <v>113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2">
        <v>2024.99</v>
      </c>
      <c r="I5703" s="2">
        <v>4049.98</v>
      </c>
      <c r="J5703" s="2">
        <v>3796.19</v>
      </c>
      <c r="K5703" s="2">
        <v>4049.98</v>
      </c>
      <c r="L5703" s="2">
        <v>1822.491</v>
      </c>
    </row>
    <row r="5704" spans="1:12" x14ac:dyDescent="0.3">
      <c r="A5704" t="s">
        <v>113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2">
        <v>2039.99</v>
      </c>
      <c r="I5704" s="2">
        <v>4079.98</v>
      </c>
      <c r="J5704" s="2">
        <v>3824.31</v>
      </c>
      <c r="K5704" s="2">
        <v>4079.98</v>
      </c>
      <c r="L5704" s="2">
        <v>1835.991</v>
      </c>
    </row>
    <row r="5705" spans="1:12" x14ac:dyDescent="0.3">
      <c r="A5705" t="s">
        <v>113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2">
        <v>714.7</v>
      </c>
      <c r="I5705" s="2">
        <v>1429.4</v>
      </c>
      <c r="J5705" s="2">
        <v>1234.06</v>
      </c>
      <c r="K5705" s="2">
        <v>1429.4</v>
      </c>
      <c r="L5705" s="2">
        <v>643.23</v>
      </c>
    </row>
    <row r="5706" spans="1:12" x14ac:dyDescent="0.3">
      <c r="A5706" t="s">
        <v>113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2">
        <v>2024.99</v>
      </c>
      <c r="I5706" s="2">
        <v>4049.98</v>
      </c>
      <c r="J5706" s="2">
        <v>3796.19</v>
      </c>
      <c r="K5706" s="2">
        <v>4049.98</v>
      </c>
      <c r="L5706" s="2">
        <v>1822.491</v>
      </c>
    </row>
    <row r="5707" spans="1:12" x14ac:dyDescent="0.3">
      <c r="A5707" t="s">
        <v>113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2">
        <v>2024.99</v>
      </c>
      <c r="I5707" s="2">
        <v>4049.98</v>
      </c>
      <c r="J5707" s="2">
        <v>3796.19</v>
      </c>
      <c r="K5707" s="2">
        <v>4049.98</v>
      </c>
      <c r="L5707" s="2">
        <v>1822.491</v>
      </c>
    </row>
    <row r="5708" spans="1:12" x14ac:dyDescent="0.3">
      <c r="A5708" t="s">
        <v>113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2">
        <v>5.7</v>
      </c>
      <c r="I5708" s="2">
        <v>11.4</v>
      </c>
      <c r="J5708" s="2">
        <v>6.79</v>
      </c>
      <c r="K5708" s="2">
        <v>11.4</v>
      </c>
      <c r="L5708" s="2">
        <v>5.13</v>
      </c>
    </row>
    <row r="5709" spans="1:12" x14ac:dyDescent="0.3">
      <c r="A5709" t="s">
        <v>113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2">
        <v>722.59</v>
      </c>
      <c r="I5709" s="2">
        <v>1445.18</v>
      </c>
      <c r="J5709" s="2">
        <v>1247.68</v>
      </c>
      <c r="K5709" s="2">
        <v>1445.18</v>
      </c>
      <c r="L5709" s="2">
        <v>650.33100000000002</v>
      </c>
    </row>
    <row r="5710" spans="1:12" x14ac:dyDescent="0.3">
      <c r="A5710" t="s">
        <v>113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2">
        <v>809.76</v>
      </c>
      <c r="I5710" s="2">
        <v>1619.52</v>
      </c>
      <c r="J5710" s="2">
        <v>1398.19</v>
      </c>
      <c r="K5710" s="2">
        <v>1619.52</v>
      </c>
      <c r="L5710" s="2">
        <v>728.78399999999999</v>
      </c>
    </row>
    <row r="5711" spans="1:12" x14ac:dyDescent="0.3">
      <c r="A5711" t="s">
        <v>113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2">
        <v>2024.99</v>
      </c>
      <c r="I5711" s="2">
        <v>4049.98</v>
      </c>
      <c r="J5711" s="2">
        <v>3796.19</v>
      </c>
      <c r="K5711" s="2">
        <v>4049.98</v>
      </c>
      <c r="L5711" s="2">
        <v>1822.491</v>
      </c>
    </row>
    <row r="5712" spans="1:12" x14ac:dyDescent="0.3">
      <c r="A5712" t="s">
        <v>113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2">
        <v>20.190000000000001</v>
      </c>
      <c r="I5712" s="2">
        <v>40.380000000000003</v>
      </c>
      <c r="J5712" s="2">
        <v>24.06</v>
      </c>
      <c r="K5712" s="2">
        <v>40.380000000000003</v>
      </c>
      <c r="L5712" s="2">
        <v>18.171000000000003</v>
      </c>
    </row>
    <row r="5713" spans="1:12" x14ac:dyDescent="0.3">
      <c r="A5713" t="s">
        <v>113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2">
        <v>2039.99</v>
      </c>
      <c r="I5713" s="2">
        <v>4079.98</v>
      </c>
      <c r="J5713" s="2">
        <v>3824.31</v>
      </c>
      <c r="K5713" s="2">
        <v>4079.98</v>
      </c>
      <c r="L5713" s="2">
        <v>1835.991</v>
      </c>
    </row>
    <row r="5714" spans="1:12" x14ac:dyDescent="0.3">
      <c r="A5714" t="s">
        <v>113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2">
        <v>2039.99</v>
      </c>
      <c r="I5714" s="2">
        <v>4079.98</v>
      </c>
      <c r="J5714" s="2">
        <v>3824.31</v>
      </c>
      <c r="K5714" s="2">
        <v>4079.98</v>
      </c>
      <c r="L5714" s="2">
        <v>1835.991</v>
      </c>
    </row>
    <row r="5715" spans="1:12" x14ac:dyDescent="0.3">
      <c r="A5715" t="s">
        <v>113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2">
        <v>20.190000000000001</v>
      </c>
      <c r="I5715" s="2">
        <v>40.380000000000003</v>
      </c>
      <c r="J5715" s="2">
        <v>24.06</v>
      </c>
      <c r="K5715" s="2">
        <v>40.380000000000003</v>
      </c>
      <c r="L5715" s="2">
        <v>18.171000000000003</v>
      </c>
    </row>
    <row r="5716" spans="1:12" x14ac:dyDescent="0.3">
      <c r="A5716" t="s">
        <v>113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2">
        <v>2039.99</v>
      </c>
      <c r="I5716" s="2">
        <v>4079.98</v>
      </c>
      <c r="J5716" s="2">
        <v>3824.31</v>
      </c>
      <c r="K5716" s="2">
        <v>4079.98</v>
      </c>
      <c r="L5716" s="2">
        <v>1835.991</v>
      </c>
    </row>
    <row r="5717" spans="1:12" x14ac:dyDescent="0.3">
      <c r="A5717" t="s">
        <v>113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2">
        <v>419.46</v>
      </c>
      <c r="I5717" s="2">
        <v>838.92</v>
      </c>
      <c r="J5717" s="2">
        <v>826.29</v>
      </c>
      <c r="K5717" s="2">
        <v>838.92</v>
      </c>
      <c r="L5717" s="2">
        <v>377.51400000000001</v>
      </c>
    </row>
    <row r="5718" spans="1:12" x14ac:dyDescent="0.3">
      <c r="A5718" t="s">
        <v>113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2">
        <v>2039.99</v>
      </c>
      <c r="I5718" s="2">
        <v>4079.98</v>
      </c>
      <c r="J5718" s="2">
        <v>3824.31</v>
      </c>
      <c r="K5718" s="2">
        <v>4079.98</v>
      </c>
      <c r="L5718" s="2">
        <v>1835.991</v>
      </c>
    </row>
    <row r="5719" spans="1:12" x14ac:dyDescent="0.3">
      <c r="A5719" t="s">
        <v>113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2">
        <v>2024.99</v>
      </c>
      <c r="I5719" s="2">
        <v>4049.98</v>
      </c>
      <c r="J5719" s="2">
        <v>3796.19</v>
      </c>
      <c r="K5719" s="2">
        <v>4049.98</v>
      </c>
      <c r="L5719" s="2">
        <v>1822.491</v>
      </c>
    </row>
    <row r="5720" spans="1:12" x14ac:dyDescent="0.3">
      <c r="A5720" t="s">
        <v>114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2">
        <v>809.76</v>
      </c>
      <c r="I5720" s="2">
        <v>1619.52</v>
      </c>
      <c r="J5720" s="2">
        <v>1398.19</v>
      </c>
      <c r="K5720" s="2">
        <v>1619.52</v>
      </c>
      <c r="L5720" s="2">
        <v>728.78399999999999</v>
      </c>
    </row>
    <row r="5721" spans="1:12" x14ac:dyDescent="0.3">
      <c r="A5721" t="s">
        <v>114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2">
        <v>5.7</v>
      </c>
      <c r="I5721" s="2">
        <v>11.4</v>
      </c>
      <c r="J5721" s="2">
        <v>6.79</v>
      </c>
      <c r="K5721" s="2">
        <v>11.4</v>
      </c>
      <c r="L5721" s="2">
        <v>5.13</v>
      </c>
    </row>
    <row r="5722" spans="1:12" x14ac:dyDescent="0.3">
      <c r="A5722" t="s">
        <v>114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2">
        <v>843.75</v>
      </c>
      <c r="I5722" s="2">
        <v>1687.5</v>
      </c>
      <c r="J5722" s="2">
        <v>3796.19</v>
      </c>
      <c r="K5722" s="2">
        <v>1687.5</v>
      </c>
      <c r="L5722" s="2">
        <v>759.375</v>
      </c>
    </row>
    <row r="5723" spans="1:12" x14ac:dyDescent="0.3">
      <c r="A5723" t="s">
        <v>114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2">
        <v>809.76</v>
      </c>
      <c r="I5723" s="2">
        <v>1619.52</v>
      </c>
      <c r="J5723" s="2">
        <v>1398.19</v>
      </c>
      <c r="K5723" s="2">
        <v>1619.52</v>
      </c>
      <c r="L5723" s="2">
        <v>728.78399999999999</v>
      </c>
    </row>
    <row r="5724" spans="1:12" x14ac:dyDescent="0.3">
      <c r="A5724" t="s">
        <v>114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2">
        <v>5.19</v>
      </c>
      <c r="I5724" s="2">
        <v>10.38</v>
      </c>
      <c r="J5724" s="2">
        <v>11.41</v>
      </c>
      <c r="K5724" s="2">
        <v>10.38</v>
      </c>
      <c r="L5724" s="2">
        <v>4.6710000000000003</v>
      </c>
    </row>
    <row r="5725" spans="1:12" x14ac:dyDescent="0.3">
      <c r="A5725" t="s">
        <v>114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2">
        <v>843.75</v>
      </c>
      <c r="I5725" s="2">
        <v>1687.5</v>
      </c>
      <c r="J5725" s="2">
        <v>3796.19</v>
      </c>
      <c r="K5725" s="2">
        <v>1687.5</v>
      </c>
      <c r="L5725" s="2">
        <v>759.375</v>
      </c>
    </row>
    <row r="5726" spans="1:12" x14ac:dyDescent="0.3">
      <c r="A5726" t="s">
        <v>114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2">
        <v>818.7</v>
      </c>
      <c r="I5726" s="2">
        <v>1637.4</v>
      </c>
      <c r="J5726" s="2">
        <v>1413.62</v>
      </c>
      <c r="K5726" s="2">
        <v>1637.4</v>
      </c>
      <c r="L5726" s="2">
        <v>736.83</v>
      </c>
    </row>
    <row r="5727" spans="1:12" x14ac:dyDescent="0.3">
      <c r="A5727" t="s">
        <v>114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2">
        <v>850</v>
      </c>
      <c r="I5727" s="2">
        <v>1700</v>
      </c>
      <c r="J5727" s="2">
        <v>3824.31</v>
      </c>
      <c r="K5727" s="2">
        <v>1700</v>
      </c>
      <c r="L5727" s="2">
        <v>765</v>
      </c>
    </row>
    <row r="5728" spans="1:12" x14ac:dyDescent="0.3">
      <c r="A5728" t="s">
        <v>114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2">
        <v>850</v>
      </c>
      <c r="I5728" s="2">
        <v>1700</v>
      </c>
      <c r="J5728" s="2">
        <v>3824.31</v>
      </c>
      <c r="K5728" s="2">
        <v>1700</v>
      </c>
      <c r="L5728" s="2">
        <v>765</v>
      </c>
    </row>
    <row r="5729" spans="1:12" x14ac:dyDescent="0.3">
      <c r="A5729" t="s">
        <v>114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2">
        <v>714.7</v>
      </c>
      <c r="I5729" s="2">
        <v>1429.4</v>
      </c>
      <c r="J5729" s="2">
        <v>1234.06</v>
      </c>
      <c r="K5729" s="2">
        <v>1429.4</v>
      </c>
      <c r="L5729" s="2">
        <v>643.23</v>
      </c>
    </row>
    <row r="5730" spans="1:12" x14ac:dyDescent="0.3">
      <c r="A5730" t="s">
        <v>114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2">
        <v>35.99</v>
      </c>
      <c r="I5730" s="2">
        <v>71.98</v>
      </c>
      <c r="J5730" s="2">
        <v>49.49</v>
      </c>
      <c r="K5730" s="2">
        <v>71.98</v>
      </c>
      <c r="L5730" s="2">
        <v>32.391000000000005</v>
      </c>
    </row>
    <row r="5731" spans="1:12" x14ac:dyDescent="0.3">
      <c r="A5731" t="s">
        <v>114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2">
        <v>1308.94</v>
      </c>
      <c r="I5731" s="2">
        <v>2617.88</v>
      </c>
      <c r="J5731" s="2">
        <v>2641.37</v>
      </c>
      <c r="K5731" s="2">
        <v>2617.88</v>
      </c>
      <c r="L5731" s="2">
        <v>1178.046</v>
      </c>
    </row>
    <row r="5732" spans="1:12" x14ac:dyDescent="0.3">
      <c r="A5732" t="s">
        <v>114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2">
        <v>1466.01</v>
      </c>
      <c r="I5732" s="2">
        <v>2932.02</v>
      </c>
      <c r="J5732" s="2">
        <v>3037.57</v>
      </c>
      <c r="K5732" s="2">
        <v>2932.02</v>
      </c>
      <c r="L5732" s="2">
        <v>1319.4090000000001</v>
      </c>
    </row>
    <row r="5733" spans="1:12" x14ac:dyDescent="0.3">
      <c r="A5733" t="s">
        <v>114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2">
        <v>324.45</v>
      </c>
      <c r="I5733" s="2">
        <v>648.9</v>
      </c>
      <c r="J5733" s="2">
        <v>600.24</v>
      </c>
      <c r="K5733" s="2">
        <v>648.9</v>
      </c>
      <c r="L5733" s="2">
        <v>292.005</v>
      </c>
    </row>
    <row r="5734" spans="1:12" x14ac:dyDescent="0.3">
      <c r="A5734" t="s">
        <v>114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2">
        <v>780.82</v>
      </c>
      <c r="I5734" s="2">
        <v>1561.64</v>
      </c>
      <c r="J5734" s="2">
        <v>1444.51</v>
      </c>
      <c r="K5734" s="2">
        <v>1561.64</v>
      </c>
      <c r="L5734" s="2">
        <v>702.73800000000006</v>
      </c>
    </row>
    <row r="5735" spans="1:12" x14ac:dyDescent="0.3">
      <c r="A5735" t="s">
        <v>114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2">
        <v>1308.94</v>
      </c>
      <c r="I5735" s="2">
        <v>2617.88</v>
      </c>
      <c r="J5735" s="2">
        <v>2641.37</v>
      </c>
      <c r="K5735" s="2">
        <v>2617.88</v>
      </c>
      <c r="L5735" s="2">
        <v>1178.046</v>
      </c>
    </row>
    <row r="5736" spans="1:12" x14ac:dyDescent="0.3">
      <c r="A5736" t="s">
        <v>114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2">
        <v>202.33</v>
      </c>
      <c r="I5736" s="2">
        <v>404.66</v>
      </c>
      <c r="J5736" s="2">
        <v>374.31</v>
      </c>
      <c r="K5736" s="2">
        <v>404.66</v>
      </c>
      <c r="L5736" s="2">
        <v>182.09700000000001</v>
      </c>
    </row>
    <row r="5737" spans="1:12" x14ac:dyDescent="0.3">
      <c r="A5737" t="s">
        <v>114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2">
        <v>44.99</v>
      </c>
      <c r="I5737" s="2">
        <v>89.98</v>
      </c>
      <c r="J5737" s="2">
        <v>61.87</v>
      </c>
      <c r="K5737" s="2">
        <v>89.98</v>
      </c>
      <c r="L5737" s="2">
        <v>40.491</v>
      </c>
    </row>
    <row r="5738" spans="1:12" x14ac:dyDescent="0.3">
      <c r="A5738" t="s">
        <v>114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2">
        <v>44.99</v>
      </c>
      <c r="I5738" s="2">
        <v>89.98</v>
      </c>
      <c r="J5738" s="2">
        <v>61.87</v>
      </c>
      <c r="K5738" s="2">
        <v>89.98</v>
      </c>
      <c r="L5738" s="2">
        <v>40.491</v>
      </c>
    </row>
    <row r="5739" spans="1:12" x14ac:dyDescent="0.3">
      <c r="A5739" t="s">
        <v>114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2">
        <v>5.19</v>
      </c>
      <c r="I5739" s="2">
        <v>10.38</v>
      </c>
      <c r="J5739" s="2">
        <v>10.46</v>
      </c>
      <c r="K5739" s="2">
        <v>10.38</v>
      </c>
      <c r="L5739" s="2">
        <v>4.6710000000000003</v>
      </c>
    </row>
    <row r="5740" spans="1:12" x14ac:dyDescent="0.3">
      <c r="A5740" t="s">
        <v>114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2">
        <v>196.33</v>
      </c>
      <c r="I5740" s="2">
        <v>392.66</v>
      </c>
      <c r="J5740" s="2">
        <v>290.57</v>
      </c>
      <c r="K5740" s="2">
        <v>392.66</v>
      </c>
      <c r="L5740" s="2">
        <v>176.697</v>
      </c>
    </row>
    <row r="5741" spans="1:12" x14ac:dyDescent="0.3">
      <c r="A5741" t="s">
        <v>114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2">
        <v>1229.46</v>
      </c>
      <c r="I5741" s="2">
        <v>2458.92</v>
      </c>
      <c r="J5741" s="2">
        <v>2211.62</v>
      </c>
      <c r="K5741" s="2">
        <v>2458.92</v>
      </c>
      <c r="L5741" s="2">
        <v>1106.5140000000001</v>
      </c>
    </row>
    <row r="5742" spans="1:12" x14ac:dyDescent="0.3">
      <c r="A5742" t="s">
        <v>114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2">
        <v>44.99</v>
      </c>
      <c r="I5742" s="2">
        <v>89.98</v>
      </c>
      <c r="J5742" s="2">
        <v>61.87</v>
      </c>
      <c r="K5742" s="2">
        <v>89.98</v>
      </c>
      <c r="L5742" s="2">
        <v>40.491</v>
      </c>
    </row>
    <row r="5743" spans="1:12" x14ac:dyDescent="0.3">
      <c r="A5743" t="s">
        <v>114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2">
        <v>33.770000000000003</v>
      </c>
      <c r="I5743" s="2">
        <v>67.540000000000006</v>
      </c>
      <c r="J5743" s="2">
        <v>49.99</v>
      </c>
      <c r="K5743" s="2">
        <v>67.540000000000006</v>
      </c>
      <c r="L5743" s="2">
        <v>30.393000000000004</v>
      </c>
    </row>
    <row r="5744" spans="1:12" x14ac:dyDescent="0.3">
      <c r="A5744" t="s">
        <v>114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2">
        <v>209.26</v>
      </c>
      <c r="I5744" s="2">
        <v>418.52</v>
      </c>
      <c r="J5744" s="2">
        <v>371.64</v>
      </c>
      <c r="K5744" s="2">
        <v>418.52</v>
      </c>
      <c r="L5744" s="2">
        <v>188.334</v>
      </c>
    </row>
    <row r="5745" spans="1:12" x14ac:dyDescent="0.3">
      <c r="A5745" t="s">
        <v>114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2">
        <v>16.82</v>
      </c>
      <c r="I5745" s="2">
        <v>33.64</v>
      </c>
      <c r="J5745" s="2">
        <v>27.76</v>
      </c>
      <c r="K5745" s="2">
        <v>33.64</v>
      </c>
      <c r="L5745" s="2">
        <v>15.138</v>
      </c>
    </row>
    <row r="5746" spans="1:12" x14ac:dyDescent="0.3">
      <c r="A5746" t="s">
        <v>114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2">
        <v>44.99</v>
      </c>
      <c r="I5746" s="2">
        <v>89.98</v>
      </c>
      <c r="J5746" s="2">
        <v>61.87</v>
      </c>
      <c r="K5746" s="2">
        <v>89.98</v>
      </c>
      <c r="L5746" s="2">
        <v>40.491</v>
      </c>
    </row>
    <row r="5747" spans="1:12" x14ac:dyDescent="0.3">
      <c r="A5747" t="s">
        <v>114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2">
        <v>5.19</v>
      </c>
      <c r="I5747" s="2">
        <v>10.38</v>
      </c>
      <c r="J5747" s="2">
        <v>10.46</v>
      </c>
      <c r="K5747" s="2">
        <v>10.38</v>
      </c>
      <c r="L5747" s="2">
        <v>4.6710000000000003</v>
      </c>
    </row>
    <row r="5748" spans="1:12" x14ac:dyDescent="0.3">
      <c r="A5748" t="s">
        <v>114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2">
        <v>1242.8499999999999</v>
      </c>
      <c r="I5748" s="2">
        <v>2485.6999999999998</v>
      </c>
      <c r="J5748" s="2">
        <v>2235.71</v>
      </c>
      <c r="K5748" s="2">
        <v>2485.6999999999998</v>
      </c>
      <c r="L5748" s="2">
        <v>1118.5650000000001</v>
      </c>
    </row>
    <row r="5749" spans="1:12" x14ac:dyDescent="0.3">
      <c r="A5749" t="s">
        <v>114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2">
        <v>647.99</v>
      </c>
      <c r="I5749" s="2">
        <v>1295.98</v>
      </c>
      <c r="J5749" s="2">
        <v>1196.8699999999999</v>
      </c>
      <c r="K5749" s="2">
        <v>1295.98</v>
      </c>
      <c r="L5749" s="2">
        <v>583.19100000000003</v>
      </c>
    </row>
    <row r="5750" spans="1:12" x14ac:dyDescent="0.3">
      <c r="A5750" t="s">
        <v>115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2">
        <v>1242.8499999999999</v>
      </c>
      <c r="I5750" s="2">
        <v>2485.6999999999998</v>
      </c>
      <c r="J5750" s="2">
        <v>2235.71</v>
      </c>
      <c r="K5750" s="2">
        <v>2485.6999999999998</v>
      </c>
      <c r="L5750" s="2">
        <v>1118.5650000000001</v>
      </c>
    </row>
    <row r="5751" spans="1:12" x14ac:dyDescent="0.3">
      <c r="A5751" t="s">
        <v>115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2">
        <v>141.62</v>
      </c>
      <c r="I5751" s="2">
        <v>283.24</v>
      </c>
      <c r="J5751" s="2">
        <v>209.59</v>
      </c>
      <c r="K5751" s="2">
        <v>283.24</v>
      </c>
      <c r="L5751" s="2">
        <v>127.45800000000001</v>
      </c>
    </row>
    <row r="5752" spans="1:12" x14ac:dyDescent="0.3">
      <c r="A5752" t="s">
        <v>115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2">
        <v>22.79</v>
      </c>
      <c r="I5752" s="2">
        <v>45.58</v>
      </c>
      <c r="J5752" s="2">
        <v>31.34</v>
      </c>
      <c r="K5752" s="2">
        <v>45.58</v>
      </c>
      <c r="L5752" s="2">
        <v>20.510999999999999</v>
      </c>
    </row>
    <row r="5753" spans="1:12" x14ac:dyDescent="0.3">
      <c r="A5753" t="s">
        <v>115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2">
        <v>1242.8499999999999</v>
      </c>
      <c r="I5753" s="2">
        <v>2485.6999999999998</v>
      </c>
      <c r="J5753" s="2">
        <v>2235.71</v>
      </c>
      <c r="K5753" s="2">
        <v>2485.6999999999998</v>
      </c>
      <c r="L5753" s="2">
        <v>1118.5650000000001</v>
      </c>
    </row>
    <row r="5754" spans="1:12" x14ac:dyDescent="0.3">
      <c r="A5754" t="s">
        <v>115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2">
        <v>52.65</v>
      </c>
      <c r="I5754" s="2">
        <v>105.3</v>
      </c>
      <c r="J5754" s="2">
        <v>77.92</v>
      </c>
      <c r="K5754" s="2">
        <v>105.3</v>
      </c>
      <c r="L5754" s="2">
        <v>47.384999999999998</v>
      </c>
    </row>
    <row r="5755" spans="1:12" x14ac:dyDescent="0.3">
      <c r="A5755" t="s">
        <v>115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2">
        <v>1229.46</v>
      </c>
      <c r="I5755" s="2">
        <v>2458.92</v>
      </c>
      <c r="J5755" s="2">
        <v>2211.62</v>
      </c>
      <c r="K5755" s="2">
        <v>2458.92</v>
      </c>
      <c r="L5755" s="2">
        <v>1106.5140000000001</v>
      </c>
    </row>
    <row r="5756" spans="1:12" x14ac:dyDescent="0.3">
      <c r="A5756" t="s">
        <v>115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2">
        <v>28.84</v>
      </c>
      <c r="I5756" s="2">
        <v>57.68</v>
      </c>
      <c r="J5756" s="2">
        <v>58.16</v>
      </c>
      <c r="K5756" s="2">
        <v>57.68</v>
      </c>
      <c r="L5756" s="2">
        <v>25.956</v>
      </c>
    </row>
    <row r="5757" spans="1:12" x14ac:dyDescent="0.3">
      <c r="A5757" t="s">
        <v>115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2">
        <v>20.190000000000001</v>
      </c>
      <c r="I5757" s="2">
        <v>40.380000000000003</v>
      </c>
      <c r="J5757" s="2">
        <v>27.76</v>
      </c>
      <c r="K5757" s="2">
        <v>40.380000000000003</v>
      </c>
      <c r="L5757" s="2">
        <v>18.171000000000003</v>
      </c>
    </row>
    <row r="5758" spans="1:12" x14ac:dyDescent="0.3">
      <c r="A5758" t="s">
        <v>115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2">
        <v>1242.8499999999999</v>
      </c>
      <c r="I5758" s="2">
        <v>2485.6999999999998</v>
      </c>
      <c r="J5758" s="2">
        <v>2235.71</v>
      </c>
      <c r="K5758" s="2">
        <v>2485.6999999999998</v>
      </c>
      <c r="L5758" s="2">
        <v>1118.5650000000001</v>
      </c>
    </row>
    <row r="5759" spans="1:12" x14ac:dyDescent="0.3">
      <c r="A5759" t="s">
        <v>115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2">
        <v>149.03</v>
      </c>
      <c r="I5759" s="2">
        <v>298.06</v>
      </c>
      <c r="J5759" s="2">
        <v>220.57</v>
      </c>
      <c r="K5759" s="2">
        <v>298.06</v>
      </c>
      <c r="L5759" s="2">
        <v>134.12700000000001</v>
      </c>
    </row>
    <row r="5760" spans="1:12" x14ac:dyDescent="0.3">
      <c r="A5760" t="s">
        <v>115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2">
        <v>22.79</v>
      </c>
      <c r="I5760" s="2">
        <v>45.58</v>
      </c>
      <c r="J5760" s="2">
        <v>31.34</v>
      </c>
      <c r="K5760" s="2">
        <v>45.58</v>
      </c>
      <c r="L5760" s="2">
        <v>20.510999999999999</v>
      </c>
    </row>
    <row r="5761" spans="1:12" x14ac:dyDescent="0.3">
      <c r="A5761" t="s">
        <v>115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2">
        <v>1242.8499999999999</v>
      </c>
      <c r="I5761" s="2">
        <v>2485.6999999999998</v>
      </c>
      <c r="J5761" s="2">
        <v>2235.71</v>
      </c>
      <c r="K5761" s="2">
        <v>2485.6999999999998</v>
      </c>
      <c r="L5761" s="2">
        <v>1118.5650000000001</v>
      </c>
    </row>
    <row r="5762" spans="1:12" x14ac:dyDescent="0.3">
      <c r="A5762" t="s">
        <v>115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2">
        <v>22.79</v>
      </c>
      <c r="I5762" s="2">
        <v>45.58</v>
      </c>
      <c r="J5762" s="2">
        <v>31.34</v>
      </c>
      <c r="K5762" s="2">
        <v>45.58</v>
      </c>
      <c r="L5762" s="2">
        <v>20.510999999999999</v>
      </c>
    </row>
    <row r="5763" spans="1:12" x14ac:dyDescent="0.3">
      <c r="A5763" t="s">
        <v>115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2">
        <v>469.79</v>
      </c>
      <c r="I5763" s="2">
        <v>939.58</v>
      </c>
      <c r="J5763" s="2">
        <v>973.41</v>
      </c>
      <c r="K5763" s="2">
        <v>939.58</v>
      </c>
      <c r="L5763" s="2">
        <v>422.81100000000004</v>
      </c>
    </row>
    <row r="5764" spans="1:12" x14ac:dyDescent="0.3">
      <c r="A5764" t="s">
        <v>115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2">
        <v>1229.46</v>
      </c>
      <c r="I5764" s="2">
        <v>2458.92</v>
      </c>
      <c r="J5764" s="2">
        <v>2211.62</v>
      </c>
      <c r="K5764" s="2">
        <v>2458.92</v>
      </c>
      <c r="L5764" s="2">
        <v>1106.5140000000001</v>
      </c>
    </row>
    <row r="5765" spans="1:12" x14ac:dyDescent="0.3">
      <c r="A5765" t="s">
        <v>115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2">
        <v>183.94</v>
      </c>
      <c r="I5765" s="2">
        <v>367.88</v>
      </c>
      <c r="J5765" s="2">
        <v>340.29</v>
      </c>
      <c r="K5765" s="2">
        <v>367.88</v>
      </c>
      <c r="L5765" s="2">
        <v>165.54599999999999</v>
      </c>
    </row>
    <row r="5766" spans="1:12" x14ac:dyDescent="0.3">
      <c r="A5766" t="s">
        <v>116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2">
        <v>1242.8499999999999</v>
      </c>
      <c r="I5766" s="2">
        <v>2485.6999999999998</v>
      </c>
      <c r="J5766" s="2">
        <v>2235.71</v>
      </c>
      <c r="K5766" s="2">
        <v>2485.6999999999998</v>
      </c>
      <c r="L5766" s="2">
        <v>1118.5650000000001</v>
      </c>
    </row>
    <row r="5767" spans="1:12" x14ac:dyDescent="0.3">
      <c r="A5767" t="s">
        <v>116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2">
        <v>44.99</v>
      </c>
      <c r="I5767" s="2">
        <v>89.98</v>
      </c>
      <c r="J5767" s="2">
        <v>61.87</v>
      </c>
      <c r="K5767" s="2">
        <v>89.98</v>
      </c>
      <c r="L5767" s="2">
        <v>40.491</v>
      </c>
    </row>
    <row r="5768" spans="1:12" x14ac:dyDescent="0.3">
      <c r="A5768" t="s">
        <v>116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2">
        <v>5.19</v>
      </c>
      <c r="I5768" s="2">
        <v>10.38</v>
      </c>
      <c r="J5768" s="2">
        <v>10.46</v>
      </c>
      <c r="K5768" s="2">
        <v>10.38</v>
      </c>
      <c r="L5768" s="2">
        <v>4.6710000000000003</v>
      </c>
    </row>
    <row r="5769" spans="1:12" x14ac:dyDescent="0.3">
      <c r="A5769" t="s">
        <v>116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2">
        <v>744.27</v>
      </c>
      <c r="I5769" s="2">
        <v>1488.54</v>
      </c>
      <c r="J5769" s="2">
        <v>1321.83</v>
      </c>
      <c r="K5769" s="2">
        <v>1488.54</v>
      </c>
      <c r="L5769" s="2">
        <v>669.84299999999996</v>
      </c>
    </row>
    <row r="5770" spans="1:12" x14ac:dyDescent="0.3">
      <c r="A5770" t="s">
        <v>116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2">
        <v>22.79</v>
      </c>
      <c r="I5770" s="2">
        <v>45.58</v>
      </c>
      <c r="J5770" s="2">
        <v>31.34</v>
      </c>
      <c r="K5770" s="2">
        <v>45.58</v>
      </c>
      <c r="L5770" s="2">
        <v>20.510999999999999</v>
      </c>
    </row>
    <row r="5771" spans="1:12" x14ac:dyDescent="0.3">
      <c r="A5771" t="s">
        <v>116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2">
        <v>180.13</v>
      </c>
      <c r="I5771" s="2">
        <v>360.26</v>
      </c>
      <c r="J5771" s="2">
        <v>266.58999999999997</v>
      </c>
      <c r="K5771" s="2">
        <v>360.26</v>
      </c>
      <c r="L5771" s="2">
        <v>162.11699999999999</v>
      </c>
    </row>
    <row r="5772" spans="1:12" x14ac:dyDescent="0.3">
      <c r="A5772" t="s">
        <v>116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2">
        <v>183.94</v>
      </c>
      <c r="I5772" s="2">
        <v>367.88</v>
      </c>
      <c r="J5772" s="2">
        <v>340.29</v>
      </c>
      <c r="K5772" s="2">
        <v>367.88</v>
      </c>
      <c r="L5772" s="2">
        <v>165.54599999999999</v>
      </c>
    </row>
    <row r="5773" spans="1:12" x14ac:dyDescent="0.3">
      <c r="A5773" t="s">
        <v>116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2">
        <v>67.540000000000006</v>
      </c>
      <c r="I5773" s="2">
        <v>135.08000000000001</v>
      </c>
      <c r="J5773" s="2">
        <v>99.96</v>
      </c>
      <c r="K5773" s="2">
        <v>135.08000000000001</v>
      </c>
      <c r="L5773" s="2">
        <v>60.786000000000008</v>
      </c>
    </row>
    <row r="5774" spans="1:12" x14ac:dyDescent="0.3">
      <c r="A5774" t="s">
        <v>116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2">
        <v>35.99</v>
      </c>
      <c r="I5774" s="2">
        <v>71.98</v>
      </c>
      <c r="J5774" s="2">
        <v>49.49</v>
      </c>
      <c r="K5774" s="2">
        <v>71.98</v>
      </c>
      <c r="L5774" s="2">
        <v>32.391000000000005</v>
      </c>
    </row>
    <row r="5775" spans="1:12" x14ac:dyDescent="0.3">
      <c r="A5775" t="s">
        <v>116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2">
        <v>22.79</v>
      </c>
      <c r="I5775" s="2">
        <v>45.58</v>
      </c>
      <c r="J5775" s="2">
        <v>31.34</v>
      </c>
      <c r="K5775" s="2">
        <v>45.58</v>
      </c>
      <c r="L5775" s="2">
        <v>20.510999999999999</v>
      </c>
    </row>
    <row r="5776" spans="1:12" x14ac:dyDescent="0.3">
      <c r="A5776" t="s">
        <v>116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2">
        <v>22.79</v>
      </c>
      <c r="I5776" s="2">
        <v>45.58</v>
      </c>
      <c r="J5776" s="2">
        <v>31.34</v>
      </c>
      <c r="K5776" s="2">
        <v>45.58</v>
      </c>
      <c r="L5776" s="2">
        <v>20.510999999999999</v>
      </c>
    </row>
    <row r="5777" spans="1:12" x14ac:dyDescent="0.3">
      <c r="A5777" t="s">
        <v>116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2">
        <v>202.33</v>
      </c>
      <c r="I5777" s="2">
        <v>404.66</v>
      </c>
      <c r="J5777" s="2">
        <v>374.31</v>
      </c>
      <c r="K5777" s="2">
        <v>404.66</v>
      </c>
      <c r="L5777" s="2">
        <v>182.09700000000001</v>
      </c>
    </row>
    <row r="5778" spans="1:12" x14ac:dyDescent="0.3">
      <c r="A5778" t="s">
        <v>116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2">
        <v>324.45</v>
      </c>
      <c r="I5778" s="2">
        <v>648.9</v>
      </c>
      <c r="J5778" s="2">
        <v>600.24</v>
      </c>
      <c r="K5778" s="2">
        <v>648.9</v>
      </c>
      <c r="L5778" s="2">
        <v>292.005</v>
      </c>
    </row>
    <row r="5779" spans="1:12" x14ac:dyDescent="0.3">
      <c r="A5779" t="s">
        <v>116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2">
        <v>14.13</v>
      </c>
      <c r="I5779" s="2">
        <v>28.26</v>
      </c>
      <c r="J5779" s="2">
        <v>19.43</v>
      </c>
      <c r="K5779" s="2">
        <v>28.26</v>
      </c>
      <c r="L5779" s="2">
        <v>12.717000000000001</v>
      </c>
    </row>
    <row r="5780" spans="1:12" x14ac:dyDescent="0.3">
      <c r="A5780" t="s">
        <v>116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2">
        <v>202.33</v>
      </c>
      <c r="I5780" s="2">
        <v>404.66</v>
      </c>
      <c r="J5780" s="2">
        <v>374.31</v>
      </c>
      <c r="K5780" s="2">
        <v>404.66</v>
      </c>
      <c r="L5780" s="2">
        <v>182.09700000000001</v>
      </c>
    </row>
    <row r="5781" spans="1:12" x14ac:dyDescent="0.3">
      <c r="A5781" t="s">
        <v>116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2">
        <v>1308.94</v>
      </c>
      <c r="I5781" s="2">
        <v>2617.88</v>
      </c>
      <c r="J5781" s="2">
        <v>2641.37</v>
      </c>
      <c r="K5781" s="2">
        <v>2617.88</v>
      </c>
      <c r="L5781" s="2">
        <v>1178.046</v>
      </c>
    </row>
    <row r="5782" spans="1:12" x14ac:dyDescent="0.3">
      <c r="A5782" t="s">
        <v>116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2">
        <v>1229.46</v>
      </c>
      <c r="I5782" s="2">
        <v>2458.92</v>
      </c>
      <c r="J5782" s="2">
        <v>2211.62</v>
      </c>
      <c r="K5782" s="2">
        <v>2458.92</v>
      </c>
      <c r="L5782" s="2">
        <v>1106.5140000000001</v>
      </c>
    </row>
    <row r="5783" spans="1:12" x14ac:dyDescent="0.3">
      <c r="A5783" t="s">
        <v>116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2">
        <v>22.79</v>
      </c>
      <c r="I5783" s="2">
        <v>45.58</v>
      </c>
      <c r="J5783" s="2">
        <v>31.34</v>
      </c>
      <c r="K5783" s="2">
        <v>45.58</v>
      </c>
      <c r="L5783" s="2">
        <v>20.510999999999999</v>
      </c>
    </row>
    <row r="5784" spans="1:12" x14ac:dyDescent="0.3">
      <c r="A5784" t="s">
        <v>116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2">
        <v>22.79</v>
      </c>
      <c r="I5784" s="2">
        <v>45.58</v>
      </c>
      <c r="J5784" s="2">
        <v>31.34</v>
      </c>
      <c r="K5784" s="2">
        <v>45.58</v>
      </c>
      <c r="L5784" s="2">
        <v>20.510999999999999</v>
      </c>
    </row>
    <row r="5785" spans="1:12" x14ac:dyDescent="0.3">
      <c r="A5785" t="s">
        <v>116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2">
        <v>28.84</v>
      </c>
      <c r="I5785" s="2">
        <v>57.68</v>
      </c>
      <c r="J5785" s="2">
        <v>58.16</v>
      </c>
      <c r="K5785" s="2">
        <v>57.68</v>
      </c>
      <c r="L5785" s="2">
        <v>25.956</v>
      </c>
    </row>
    <row r="5786" spans="1:12" x14ac:dyDescent="0.3">
      <c r="A5786" t="s">
        <v>116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2">
        <v>44.99</v>
      </c>
      <c r="I5786" s="2">
        <v>89.98</v>
      </c>
      <c r="J5786" s="2">
        <v>61.87</v>
      </c>
      <c r="K5786" s="2">
        <v>89.98</v>
      </c>
      <c r="L5786" s="2">
        <v>40.491</v>
      </c>
    </row>
    <row r="5787" spans="1:12" x14ac:dyDescent="0.3">
      <c r="A5787" t="s">
        <v>117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2">
        <v>28.84</v>
      </c>
      <c r="I5787" s="2">
        <v>57.68</v>
      </c>
      <c r="J5787" s="2">
        <v>58.16</v>
      </c>
      <c r="K5787" s="2">
        <v>57.68</v>
      </c>
      <c r="L5787" s="2">
        <v>25.956</v>
      </c>
    </row>
    <row r="5788" spans="1:12" x14ac:dyDescent="0.3">
      <c r="A5788" t="s">
        <v>117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2">
        <v>22.79</v>
      </c>
      <c r="I5788" s="2">
        <v>45.58</v>
      </c>
      <c r="J5788" s="2">
        <v>31.34</v>
      </c>
      <c r="K5788" s="2">
        <v>45.58</v>
      </c>
      <c r="L5788" s="2">
        <v>20.510999999999999</v>
      </c>
    </row>
    <row r="5789" spans="1:12" x14ac:dyDescent="0.3">
      <c r="A5789" t="s">
        <v>117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2">
        <v>53.99</v>
      </c>
      <c r="I5789" s="2">
        <v>107.98</v>
      </c>
      <c r="J5789" s="2">
        <v>74.239999999999995</v>
      </c>
      <c r="K5789" s="2">
        <v>107.98</v>
      </c>
      <c r="L5789" s="2">
        <v>48.591000000000001</v>
      </c>
    </row>
    <row r="5790" spans="1:12" x14ac:dyDescent="0.3">
      <c r="A5790" t="s">
        <v>117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2">
        <v>22.79</v>
      </c>
      <c r="I5790" s="2">
        <v>45.58</v>
      </c>
      <c r="J5790" s="2">
        <v>31.34</v>
      </c>
      <c r="K5790" s="2">
        <v>45.58</v>
      </c>
      <c r="L5790" s="2">
        <v>20.510999999999999</v>
      </c>
    </row>
    <row r="5791" spans="1:12" x14ac:dyDescent="0.3">
      <c r="A5791" t="s">
        <v>117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2">
        <v>5.19</v>
      </c>
      <c r="I5791" s="2">
        <v>10.38</v>
      </c>
      <c r="J5791" s="2">
        <v>10.46</v>
      </c>
      <c r="K5791" s="2">
        <v>10.38</v>
      </c>
      <c r="L5791" s="2">
        <v>4.6710000000000003</v>
      </c>
    </row>
    <row r="5792" spans="1:12" x14ac:dyDescent="0.3">
      <c r="A5792" t="s">
        <v>117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2">
        <v>1376.99</v>
      </c>
      <c r="I5792" s="2">
        <v>2753.98</v>
      </c>
      <c r="J5792" s="2">
        <v>2503.96</v>
      </c>
      <c r="K5792" s="2">
        <v>2753.98</v>
      </c>
      <c r="L5792" s="2">
        <v>1239.2909999999999</v>
      </c>
    </row>
    <row r="5793" spans="1:12" x14ac:dyDescent="0.3">
      <c r="A5793" t="s">
        <v>117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2">
        <v>858.9</v>
      </c>
      <c r="I5793" s="2">
        <v>1717.8</v>
      </c>
      <c r="J5793" s="2">
        <v>1737.27</v>
      </c>
      <c r="K5793" s="2">
        <v>1717.8</v>
      </c>
      <c r="L5793" s="2">
        <v>773.01</v>
      </c>
    </row>
    <row r="5794" spans="1:12" x14ac:dyDescent="0.3">
      <c r="A5794" t="s">
        <v>117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2">
        <v>672.29</v>
      </c>
      <c r="I5794" s="2">
        <v>1344.58</v>
      </c>
      <c r="J5794" s="2">
        <v>1426.16</v>
      </c>
      <c r="K5794" s="2">
        <v>1344.58</v>
      </c>
      <c r="L5794" s="2">
        <v>605.06100000000004</v>
      </c>
    </row>
    <row r="5795" spans="1:12" x14ac:dyDescent="0.3">
      <c r="A5795" t="s">
        <v>117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2">
        <v>202.33</v>
      </c>
      <c r="I5795" s="2">
        <v>404.66</v>
      </c>
      <c r="J5795" s="2">
        <v>409.25</v>
      </c>
      <c r="K5795" s="2">
        <v>404.66</v>
      </c>
      <c r="L5795" s="2">
        <v>182.09700000000001</v>
      </c>
    </row>
    <row r="5796" spans="1:12" x14ac:dyDescent="0.3">
      <c r="A5796" t="s">
        <v>117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2">
        <v>202.33</v>
      </c>
      <c r="I5796" s="2">
        <v>404.66</v>
      </c>
      <c r="J5796" s="2">
        <v>409.25</v>
      </c>
      <c r="K5796" s="2">
        <v>404.66</v>
      </c>
      <c r="L5796" s="2">
        <v>182.09700000000001</v>
      </c>
    </row>
    <row r="5797" spans="1:12" x14ac:dyDescent="0.3">
      <c r="A5797" t="s">
        <v>117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2">
        <v>672.29</v>
      </c>
      <c r="I5797" s="2">
        <v>1344.58</v>
      </c>
      <c r="J5797" s="2">
        <v>1426.16</v>
      </c>
      <c r="K5797" s="2">
        <v>1344.58</v>
      </c>
      <c r="L5797" s="2">
        <v>605.06100000000004</v>
      </c>
    </row>
    <row r="5798" spans="1:12" x14ac:dyDescent="0.3">
      <c r="A5798" t="s">
        <v>117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2">
        <v>41.99</v>
      </c>
      <c r="I5798" s="2">
        <v>83.98</v>
      </c>
      <c r="J5798" s="2">
        <v>52.35</v>
      </c>
      <c r="K5798" s="2">
        <v>83.98</v>
      </c>
      <c r="L5798" s="2">
        <v>37.791000000000004</v>
      </c>
    </row>
    <row r="5799" spans="1:12" x14ac:dyDescent="0.3">
      <c r="A5799" t="s">
        <v>117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2">
        <v>29.99</v>
      </c>
      <c r="I5799" s="2">
        <v>59.98</v>
      </c>
      <c r="J5799" s="2">
        <v>76.98</v>
      </c>
      <c r="K5799" s="2">
        <v>59.98</v>
      </c>
      <c r="L5799" s="2">
        <v>26.991</v>
      </c>
    </row>
    <row r="5800" spans="1:12" x14ac:dyDescent="0.3">
      <c r="A5800" t="s">
        <v>117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2">
        <v>38.1</v>
      </c>
      <c r="I5800" s="2">
        <v>76.2</v>
      </c>
      <c r="J5800" s="2">
        <v>47.5</v>
      </c>
      <c r="K5800" s="2">
        <v>76.2</v>
      </c>
      <c r="L5800" s="2">
        <v>34.29</v>
      </c>
    </row>
    <row r="5801" spans="1:12" x14ac:dyDescent="0.3">
      <c r="A5801" t="s">
        <v>117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2">
        <v>1376.99</v>
      </c>
      <c r="I5801" s="2">
        <v>2753.98</v>
      </c>
      <c r="J5801" s="2">
        <v>2503.96</v>
      </c>
      <c r="K5801" s="2">
        <v>2753.98</v>
      </c>
      <c r="L5801" s="2">
        <v>1239.2909999999999</v>
      </c>
    </row>
    <row r="5802" spans="1:12" x14ac:dyDescent="0.3">
      <c r="A5802" t="s">
        <v>117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2">
        <v>1020.59</v>
      </c>
      <c r="I5802" s="2">
        <v>2041.18</v>
      </c>
      <c r="J5802" s="2">
        <v>2165.02</v>
      </c>
      <c r="K5802" s="2">
        <v>2041.18</v>
      </c>
      <c r="L5802" s="2">
        <v>918.53100000000006</v>
      </c>
    </row>
    <row r="5803" spans="1:12" x14ac:dyDescent="0.3">
      <c r="A5803" t="s">
        <v>117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2">
        <v>602.35</v>
      </c>
      <c r="I5803" s="2">
        <v>1204.7</v>
      </c>
      <c r="J5803" s="2">
        <v>1203.49</v>
      </c>
      <c r="K5803" s="2">
        <v>1204.7</v>
      </c>
      <c r="L5803" s="2">
        <v>542.11500000000001</v>
      </c>
    </row>
    <row r="5804" spans="1:12" x14ac:dyDescent="0.3">
      <c r="A5804" t="s">
        <v>117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2">
        <v>1430.44</v>
      </c>
      <c r="I5804" s="2">
        <v>2860.88</v>
      </c>
      <c r="J5804" s="2">
        <v>2963.88</v>
      </c>
      <c r="K5804" s="2">
        <v>2860.88</v>
      </c>
      <c r="L5804" s="2">
        <v>1287.3960000000002</v>
      </c>
    </row>
    <row r="5805" spans="1:12" x14ac:dyDescent="0.3">
      <c r="A5805" t="s">
        <v>117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2">
        <v>48.59</v>
      </c>
      <c r="I5805" s="2">
        <v>97.18</v>
      </c>
      <c r="J5805" s="2">
        <v>71.92</v>
      </c>
      <c r="K5805" s="2">
        <v>97.18</v>
      </c>
      <c r="L5805" s="2">
        <v>43.731000000000002</v>
      </c>
    </row>
    <row r="5806" spans="1:12" x14ac:dyDescent="0.3">
      <c r="A5806" t="s">
        <v>117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2">
        <v>602.35</v>
      </c>
      <c r="I5806" s="2">
        <v>1204.7</v>
      </c>
      <c r="J5806" s="2">
        <v>1203.49</v>
      </c>
      <c r="K5806" s="2">
        <v>1204.7</v>
      </c>
      <c r="L5806" s="2">
        <v>542.11500000000001</v>
      </c>
    </row>
    <row r="5807" spans="1:12" x14ac:dyDescent="0.3">
      <c r="A5807" t="s">
        <v>117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2">
        <v>200.05</v>
      </c>
      <c r="I5807" s="2">
        <v>400.1</v>
      </c>
      <c r="J5807" s="2">
        <v>399.7</v>
      </c>
      <c r="K5807" s="2">
        <v>400.1</v>
      </c>
      <c r="L5807" s="2">
        <v>180.04500000000002</v>
      </c>
    </row>
    <row r="5808" spans="1:12" x14ac:dyDescent="0.3">
      <c r="A5808" t="s">
        <v>117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2">
        <v>602.35</v>
      </c>
      <c r="I5808" s="2">
        <v>1204.7</v>
      </c>
      <c r="J5808" s="2">
        <v>1203.49</v>
      </c>
      <c r="K5808" s="2">
        <v>1204.7</v>
      </c>
      <c r="L5808" s="2">
        <v>542.11500000000001</v>
      </c>
    </row>
    <row r="5809" spans="1:12" x14ac:dyDescent="0.3">
      <c r="A5809" t="s">
        <v>118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2">
        <v>41.99</v>
      </c>
      <c r="I5809" s="2">
        <v>83.98</v>
      </c>
      <c r="J5809" s="2">
        <v>52.35</v>
      </c>
      <c r="K5809" s="2">
        <v>83.98</v>
      </c>
      <c r="L5809" s="2">
        <v>37.791000000000004</v>
      </c>
    </row>
    <row r="5810" spans="1:12" x14ac:dyDescent="0.3">
      <c r="A5810" t="s">
        <v>118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2">
        <v>809.76</v>
      </c>
      <c r="I5810" s="2">
        <v>1619.52</v>
      </c>
      <c r="J5810" s="2">
        <v>1478.08</v>
      </c>
      <c r="K5810" s="2">
        <v>1619.52</v>
      </c>
      <c r="L5810" s="2">
        <v>728.78399999999999</v>
      </c>
    </row>
    <row r="5811" spans="1:12" x14ac:dyDescent="0.3">
      <c r="A5811" t="s">
        <v>118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2">
        <v>149.87</v>
      </c>
      <c r="I5811" s="2">
        <v>299.74</v>
      </c>
      <c r="J5811" s="2">
        <v>273.57</v>
      </c>
      <c r="K5811" s="2">
        <v>299.74</v>
      </c>
      <c r="L5811" s="2">
        <v>134.88300000000001</v>
      </c>
    </row>
    <row r="5812" spans="1:12" x14ac:dyDescent="0.3">
      <c r="A5812" t="s">
        <v>118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2">
        <v>72.89</v>
      </c>
      <c r="I5812" s="2">
        <v>145.78</v>
      </c>
      <c r="J5812" s="2">
        <v>107.88</v>
      </c>
      <c r="K5812" s="2">
        <v>145.78</v>
      </c>
      <c r="L5812" s="2">
        <v>65.600999999999999</v>
      </c>
    </row>
    <row r="5813" spans="1:12" x14ac:dyDescent="0.3">
      <c r="A5813" t="s">
        <v>118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2">
        <v>461.69</v>
      </c>
      <c r="I5813" s="2">
        <v>923.38</v>
      </c>
      <c r="J5813" s="2">
        <v>839.56</v>
      </c>
      <c r="K5813" s="2">
        <v>923.38</v>
      </c>
      <c r="L5813" s="2">
        <v>415.52100000000002</v>
      </c>
    </row>
    <row r="5814" spans="1:12" x14ac:dyDescent="0.3">
      <c r="A5814" t="s">
        <v>118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2">
        <v>37.15</v>
      </c>
      <c r="I5814" s="2">
        <v>74.3</v>
      </c>
      <c r="J5814" s="2">
        <v>54.99</v>
      </c>
      <c r="K5814" s="2">
        <v>74.3</v>
      </c>
      <c r="L5814" s="2">
        <v>33.435000000000002</v>
      </c>
    </row>
    <row r="5815" spans="1:12" x14ac:dyDescent="0.3">
      <c r="A5815" t="s">
        <v>118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2">
        <v>26.72</v>
      </c>
      <c r="I5815" s="2">
        <v>53.44</v>
      </c>
      <c r="J5815" s="2">
        <v>39.549999999999997</v>
      </c>
      <c r="K5815" s="2">
        <v>53.44</v>
      </c>
      <c r="L5815" s="2">
        <v>24.047999999999998</v>
      </c>
    </row>
    <row r="5816" spans="1:12" x14ac:dyDescent="0.3">
      <c r="A5816" t="s">
        <v>118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2">
        <v>218.45</v>
      </c>
      <c r="I5816" s="2">
        <v>436.9</v>
      </c>
      <c r="J5816" s="2">
        <v>398.75</v>
      </c>
      <c r="K5816" s="2">
        <v>436.9</v>
      </c>
      <c r="L5816" s="2">
        <v>196.60499999999999</v>
      </c>
    </row>
    <row r="5817" spans="1:12" x14ac:dyDescent="0.3">
      <c r="A5817" t="s">
        <v>118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2">
        <v>323.99</v>
      </c>
      <c r="I5817" s="2">
        <v>647.98</v>
      </c>
      <c r="J5817" s="2">
        <v>589.16</v>
      </c>
      <c r="K5817" s="2">
        <v>647.98</v>
      </c>
      <c r="L5817" s="2">
        <v>291.59100000000001</v>
      </c>
    </row>
    <row r="5818" spans="1:12" x14ac:dyDescent="0.3">
      <c r="A5818" t="s">
        <v>118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2">
        <v>31.58</v>
      </c>
      <c r="I5818" s="2">
        <v>63.16</v>
      </c>
      <c r="J5818" s="2">
        <v>46.74</v>
      </c>
      <c r="K5818" s="2">
        <v>63.16</v>
      </c>
      <c r="L5818" s="2">
        <v>28.422000000000001</v>
      </c>
    </row>
    <row r="5819" spans="1:12" x14ac:dyDescent="0.3">
      <c r="A5819" t="s">
        <v>118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2">
        <v>338.99</v>
      </c>
      <c r="I5819" s="2">
        <v>677.98</v>
      </c>
      <c r="J5819" s="2">
        <v>616.44000000000005</v>
      </c>
      <c r="K5819" s="2">
        <v>677.98</v>
      </c>
      <c r="L5819" s="2">
        <v>305.09100000000001</v>
      </c>
    </row>
    <row r="5820" spans="1:12" x14ac:dyDescent="0.3">
      <c r="A5820" t="s">
        <v>118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2">
        <v>200.05</v>
      </c>
      <c r="I5820" s="2">
        <v>400.1</v>
      </c>
      <c r="J5820" s="2">
        <v>399.7</v>
      </c>
      <c r="K5820" s="2">
        <v>400.1</v>
      </c>
      <c r="L5820" s="2">
        <v>180.04500000000002</v>
      </c>
    </row>
    <row r="5821" spans="1:12" x14ac:dyDescent="0.3">
      <c r="A5821" t="s">
        <v>118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2">
        <v>334.06</v>
      </c>
      <c r="I5821" s="2">
        <v>668.12</v>
      </c>
      <c r="J5821" s="2">
        <v>922.89</v>
      </c>
      <c r="K5821" s="2">
        <v>668.12</v>
      </c>
      <c r="L5821" s="2">
        <v>300.654</v>
      </c>
    </row>
    <row r="5822" spans="1:12" x14ac:dyDescent="0.3">
      <c r="A5822" t="s">
        <v>118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2">
        <v>105.29</v>
      </c>
      <c r="I5822" s="2">
        <v>210.58</v>
      </c>
      <c r="J5822" s="2">
        <v>155.84</v>
      </c>
      <c r="K5822" s="2">
        <v>210.58</v>
      </c>
      <c r="L5822" s="2">
        <v>94.76100000000001</v>
      </c>
    </row>
    <row r="5823" spans="1:12" x14ac:dyDescent="0.3">
      <c r="A5823" t="s">
        <v>118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2">
        <v>54.94</v>
      </c>
      <c r="I5823" s="2">
        <v>109.88</v>
      </c>
      <c r="J5823" s="2">
        <v>81.31</v>
      </c>
      <c r="K5823" s="2">
        <v>109.88</v>
      </c>
      <c r="L5823" s="2">
        <v>49.445999999999998</v>
      </c>
    </row>
    <row r="5824" spans="1:12" x14ac:dyDescent="0.3">
      <c r="A5824" t="s">
        <v>118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2">
        <v>728.91</v>
      </c>
      <c r="I5824" s="2">
        <v>1457.82</v>
      </c>
      <c r="J5824" s="2">
        <v>1510.3</v>
      </c>
      <c r="K5824" s="2">
        <v>1457.82</v>
      </c>
      <c r="L5824" s="2">
        <v>656.01900000000001</v>
      </c>
    </row>
    <row r="5825" spans="1:12" x14ac:dyDescent="0.3">
      <c r="A5825" t="s">
        <v>118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2">
        <v>1430.44</v>
      </c>
      <c r="I5825" s="2">
        <v>2860.88</v>
      </c>
      <c r="J5825" s="2">
        <v>2963.88</v>
      </c>
      <c r="K5825" s="2">
        <v>2860.88</v>
      </c>
      <c r="L5825" s="2">
        <v>1287.3960000000002</v>
      </c>
    </row>
    <row r="5826" spans="1:12" x14ac:dyDescent="0.3">
      <c r="A5826" t="s">
        <v>118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2">
        <v>602.35</v>
      </c>
      <c r="I5826" s="2">
        <v>1204.7</v>
      </c>
      <c r="J5826" s="2">
        <v>1203.49</v>
      </c>
      <c r="K5826" s="2">
        <v>1204.7</v>
      </c>
      <c r="L5826" s="2">
        <v>542.11500000000001</v>
      </c>
    </row>
    <row r="5827" spans="1:12" x14ac:dyDescent="0.3">
      <c r="A5827" t="s">
        <v>118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2">
        <v>334.06</v>
      </c>
      <c r="I5827" s="2">
        <v>668.12</v>
      </c>
      <c r="J5827" s="2">
        <v>922.89</v>
      </c>
      <c r="K5827" s="2">
        <v>668.12</v>
      </c>
      <c r="L5827" s="2">
        <v>300.654</v>
      </c>
    </row>
    <row r="5828" spans="1:12" x14ac:dyDescent="0.3">
      <c r="A5828" t="s">
        <v>118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2">
        <v>334.06</v>
      </c>
      <c r="I5828" s="2">
        <v>668.12</v>
      </c>
      <c r="J5828" s="2">
        <v>922.89</v>
      </c>
      <c r="K5828" s="2">
        <v>668.12</v>
      </c>
      <c r="L5828" s="2">
        <v>300.654</v>
      </c>
    </row>
    <row r="5829" spans="1:12" x14ac:dyDescent="0.3">
      <c r="A5829" t="s">
        <v>118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2">
        <v>200.05</v>
      </c>
      <c r="I5829" s="2">
        <v>400.1</v>
      </c>
      <c r="J5829" s="2">
        <v>399.7</v>
      </c>
      <c r="K5829" s="2">
        <v>400.1</v>
      </c>
      <c r="L5829" s="2">
        <v>180.04500000000002</v>
      </c>
    </row>
    <row r="5830" spans="1:12" x14ac:dyDescent="0.3">
      <c r="A5830" t="s">
        <v>118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2">
        <v>63.9</v>
      </c>
      <c r="I5830" s="2">
        <v>127.8</v>
      </c>
      <c r="J5830" s="2">
        <v>94.57</v>
      </c>
      <c r="K5830" s="2">
        <v>127.8</v>
      </c>
      <c r="L5830" s="2">
        <v>57.51</v>
      </c>
    </row>
    <row r="5831" spans="1:12" x14ac:dyDescent="0.3">
      <c r="A5831" t="s">
        <v>118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2">
        <v>334.06</v>
      </c>
      <c r="I5831" s="2">
        <v>668.12</v>
      </c>
      <c r="J5831" s="2">
        <v>922.89</v>
      </c>
      <c r="K5831" s="2">
        <v>668.12</v>
      </c>
      <c r="L5831" s="2">
        <v>300.654</v>
      </c>
    </row>
    <row r="5832" spans="1:12" x14ac:dyDescent="0.3">
      <c r="A5832" t="s">
        <v>118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2">
        <v>602.35</v>
      </c>
      <c r="I5832" s="2">
        <v>1204.7</v>
      </c>
      <c r="J5832" s="2">
        <v>1203.49</v>
      </c>
      <c r="K5832" s="2">
        <v>1204.7</v>
      </c>
      <c r="L5832" s="2">
        <v>542.11500000000001</v>
      </c>
    </row>
    <row r="5833" spans="1:12" x14ac:dyDescent="0.3">
      <c r="A5833" t="s">
        <v>118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2">
        <v>953.63</v>
      </c>
      <c r="I5833" s="2">
        <v>1907.26</v>
      </c>
      <c r="J5833" s="2">
        <v>2963.88</v>
      </c>
      <c r="K5833" s="2">
        <v>1907.26</v>
      </c>
      <c r="L5833" s="2">
        <v>858.26700000000005</v>
      </c>
    </row>
    <row r="5834" spans="1:12" x14ac:dyDescent="0.3">
      <c r="A5834" t="s">
        <v>118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2">
        <v>41.99</v>
      </c>
      <c r="I5834" s="2">
        <v>83.98</v>
      </c>
      <c r="J5834" s="2">
        <v>52.35</v>
      </c>
      <c r="K5834" s="2">
        <v>83.98</v>
      </c>
      <c r="L5834" s="2">
        <v>37.791000000000004</v>
      </c>
    </row>
    <row r="5835" spans="1:12" x14ac:dyDescent="0.3">
      <c r="A5835" t="s">
        <v>118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2">
        <v>1376.99</v>
      </c>
      <c r="I5835" s="2">
        <v>2753.98</v>
      </c>
      <c r="J5835" s="2">
        <v>2503.96</v>
      </c>
      <c r="K5835" s="2">
        <v>2753.98</v>
      </c>
      <c r="L5835" s="2">
        <v>1239.2909999999999</v>
      </c>
    </row>
    <row r="5836" spans="1:12" x14ac:dyDescent="0.3">
      <c r="A5836" t="s">
        <v>118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2">
        <v>728.91</v>
      </c>
      <c r="I5836" s="2">
        <v>1457.82</v>
      </c>
      <c r="J5836" s="2">
        <v>1510.3</v>
      </c>
      <c r="K5836" s="2">
        <v>1457.82</v>
      </c>
      <c r="L5836" s="2">
        <v>656.01900000000001</v>
      </c>
    </row>
    <row r="5837" spans="1:12" x14ac:dyDescent="0.3">
      <c r="A5837" t="s">
        <v>118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2">
        <v>602.35</v>
      </c>
      <c r="I5837" s="2">
        <v>1204.7</v>
      </c>
      <c r="J5837" s="2">
        <v>1203.49</v>
      </c>
      <c r="K5837" s="2">
        <v>1204.7</v>
      </c>
      <c r="L5837" s="2">
        <v>542.11500000000001</v>
      </c>
    </row>
    <row r="5838" spans="1:12" x14ac:dyDescent="0.3">
      <c r="A5838" t="s">
        <v>118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2">
        <v>953.63</v>
      </c>
      <c r="I5838" s="2">
        <v>1907.26</v>
      </c>
      <c r="J5838" s="2">
        <v>2963.88</v>
      </c>
      <c r="K5838" s="2">
        <v>1907.26</v>
      </c>
      <c r="L5838" s="2">
        <v>858.26700000000005</v>
      </c>
    </row>
    <row r="5839" spans="1:12" x14ac:dyDescent="0.3">
      <c r="A5839" t="s">
        <v>118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2">
        <v>200.05</v>
      </c>
      <c r="I5839" s="2">
        <v>400.1</v>
      </c>
      <c r="J5839" s="2">
        <v>399.7</v>
      </c>
      <c r="K5839" s="2">
        <v>400.1</v>
      </c>
      <c r="L5839" s="2">
        <v>180.04500000000002</v>
      </c>
    </row>
    <row r="5840" spans="1:12" x14ac:dyDescent="0.3">
      <c r="A5840" t="s">
        <v>118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2">
        <v>334.06</v>
      </c>
      <c r="I5840" s="2">
        <v>668.12</v>
      </c>
      <c r="J5840" s="2">
        <v>922.89</v>
      </c>
      <c r="K5840" s="2">
        <v>668.12</v>
      </c>
      <c r="L5840" s="2">
        <v>300.654</v>
      </c>
    </row>
    <row r="5841" spans="1:12" x14ac:dyDescent="0.3">
      <c r="A5841" t="s">
        <v>118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2">
        <v>602.35</v>
      </c>
      <c r="I5841" s="2">
        <v>1204.7</v>
      </c>
      <c r="J5841" s="2">
        <v>1203.49</v>
      </c>
      <c r="K5841" s="2">
        <v>1204.7</v>
      </c>
      <c r="L5841" s="2">
        <v>542.11500000000001</v>
      </c>
    </row>
    <row r="5842" spans="1:12" x14ac:dyDescent="0.3">
      <c r="A5842" t="s">
        <v>118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2">
        <v>602.35</v>
      </c>
      <c r="I5842" s="2">
        <v>1204.7</v>
      </c>
      <c r="J5842" s="2">
        <v>1203.49</v>
      </c>
      <c r="K5842" s="2">
        <v>1204.7</v>
      </c>
      <c r="L5842" s="2">
        <v>542.11500000000001</v>
      </c>
    </row>
    <row r="5843" spans="1:12" x14ac:dyDescent="0.3">
      <c r="A5843" t="s">
        <v>118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2">
        <v>602.35</v>
      </c>
      <c r="I5843" s="2">
        <v>1204.7</v>
      </c>
      <c r="J5843" s="2">
        <v>1203.49</v>
      </c>
      <c r="K5843" s="2">
        <v>1204.7</v>
      </c>
      <c r="L5843" s="2">
        <v>542.11500000000001</v>
      </c>
    </row>
    <row r="5844" spans="1:12" x14ac:dyDescent="0.3">
      <c r="A5844" t="s">
        <v>118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2">
        <v>27.65</v>
      </c>
      <c r="I5844" s="2">
        <v>55.3</v>
      </c>
      <c r="J5844" s="2">
        <v>40.93</v>
      </c>
      <c r="K5844" s="2">
        <v>55.3</v>
      </c>
      <c r="L5844" s="2">
        <v>24.884999999999998</v>
      </c>
    </row>
    <row r="5845" spans="1:12" x14ac:dyDescent="0.3">
      <c r="A5845" t="s">
        <v>118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2">
        <v>672.29</v>
      </c>
      <c r="I5845" s="2">
        <v>1344.58</v>
      </c>
      <c r="J5845" s="2">
        <v>1426.16</v>
      </c>
      <c r="K5845" s="2">
        <v>1344.58</v>
      </c>
      <c r="L5845" s="2">
        <v>605.06100000000004</v>
      </c>
    </row>
    <row r="5846" spans="1:12" x14ac:dyDescent="0.3">
      <c r="A5846" t="s">
        <v>118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2">
        <v>32.39</v>
      </c>
      <c r="I5846" s="2">
        <v>64.78</v>
      </c>
      <c r="J5846" s="2">
        <v>83.14</v>
      </c>
      <c r="K5846" s="2">
        <v>64.78</v>
      </c>
      <c r="L5846" s="2">
        <v>29.151</v>
      </c>
    </row>
    <row r="5847" spans="1:12" x14ac:dyDescent="0.3">
      <c r="A5847" t="s">
        <v>118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2">
        <v>20.99</v>
      </c>
      <c r="I5847" s="2">
        <v>41.98</v>
      </c>
      <c r="J5847" s="2">
        <v>26.17</v>
      </c>
      <c r="K5847" s="2">
        <v>41.98</v>
      </c>
      <c r="L5847" s="2">
        <v>18.890999999999998</v>
      </c>
    </row>
    <row r="5848" spans="1:12" x14ac:dyDescent="0.3">
      <c r="A5848" t="s">
        <v>118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2">
        <v>14.69</v>
      </c>
      <c r="I5848" s="2">
        <v>29.38</v>
      </c>
      <c r="J5848" s="2">
        <v>18.32</v>
      </c>
      <c r="K5848" s="2">
        <v>29.38</v>
      </c>
      <c r="L5848" s="2">
        <v>13.221</v>
      </c>
    </row>
    <row r="5849" spans="1:12" x14ac:dyDescent="0.3">
      <c r="A5849" t="s">
        <v>118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2">
        <v>1020.59</v>
      </c>
      <c r="I5849" s="2">
        <v>2041.18</v>
      </c>
      <c r="J5849" s="2">
        <v>2165.02</v>
      </c>
      <c r="K5849" s="2">
        <v>2041.18</v>
      </c>
      <c r="L5849" s="2">
        <v>918.53100000000006</v>
      </c>
    </row>
    <row r="5850" spans="1:12" x14ac:dyDescent="0.3">
      <c r="A5850" t="s">
        <v>118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2">
        <v>672.29</v>
      </c>
      <c r="I5850" s="2">
        <v>1344.58</v>
      </c>
      <c r="J5850" s="2">
        <v>1426.16</v>
      </c>
      <c r="K5850" s="2">
        <v>1344.58</v>
      </c>
      <c r="L5850" s="2">
        <v>605.06100000000004</v>
      </c>
    </row>
    <row r="5851" spans="1:12" x14ac:dyDescent="0.3">
      <c r="A5851" t="s">
        <v>118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2">
        <v>323.99</v>
      </c>
      <c r="I5851" s="2">
        <v>647.98</v>
      </c>
      <c r="J5851" s="2">
        <v>687.3</v>
      </c>
      <c r="K5851" s="2">
        <v>647.98</v>
      </c>
      <c r="L5851" s="2">
        <v>291.59100000000001</v>
      </c>
    </row>
    <row r="5852" spans="1:12" x14ac:dyDescent="0.3">
      <c r="A5852" t="s">
        <v>118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2">
        <v>1376.99</v>
      </c>
      <c r="I5852" s="2">
        <v>2753.98</v>
      </c>
      <c r="J5852" s="2">
        <v>2503.96</v>
      </c>
      <c r="K5852" s="2">
        <v>2753.98</v>
      </c>
      <c r="L5852" s="2">
        <v>1239.2909999999999</v>
      </c>
    </row>
    <row r="5853" spans="1:12" x14ac:dyDescent="0.3">
      <c r="A5853" t="s">
        <v>118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2">
        <v>1020.59</v>
      </c>
      <c r="I5853" s="2">
        <v>2041.18</v>
      </c>
      <c r="J5853" s="2">
        <v>2165.02</v>
      </c>
      <c r="K5853" s="2">
        <v>2041.18</v>
      </c>
      <c r="L5853" s="2">
        <v>918.53100000000006</v>
      </c>
    </row>
    <row r="5854" spans="1:12" x14ac:dyDescent="0.3">
      <c r="A5854" t="s">
        <v>118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2">
        <v>323.99</v>
      </c>
      <c r="I5854" s="2">
        <v>647.98</v>
      </c>
      <c r="J5854" s="2">
        <v>687.3</v>
      </c>
      <c r="K5854" s="2">
        <v>647.98</v>
      </c>
      <c r="L5854" s="2">
        <v>291.59100000000001</v>
      </c>
    </row>
    <row r="5855" spans="1:12" x14ac:dyDescent="0.3">
      <c r="A5855" t="s">
        <v>118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2">
        <v>1430.44</v>
      </c>
      <c r="I5855" s="2">
        <v>2860.88</v>
      </c>
      <c r="J5855" s="2">
        <v>2963.88</v>
      </c>
      <c r="K5855" s="2">
        <v>2860.88</v>
      </c>
      <c r="L5855" s="2">
        <v>1287.3960000000002</v>
      </c>
    </row>
    <row r="5856" spans="1:12" x14ac:dyDescent="0.3">
      <c r="A5856" t="s">
        <v>118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2">
        <v>200.05</v>
      </c>
      <c r="I5856" s="2">
        <v>400.1</v>
      </c>
      <c r="J5856" s="2">
        <v>399.7</v>
      </c>
      <c r="K5856" s="2">
        <v>400.1</v>
      </c>
      <c r="L5856" s="2">
        <v>180.04500000000002</v>
      </c>
    </row>
    <row r="5857" spans="1:12" x14ac:dyDescent="0.3">
      <c r="A5857" t="s">
        <v>118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2">
        <v>54.94</v>
      </c>
      <c r="I5857" s="2">
        <v>109.88</v>
      </c>
      <c r="J5857" s="2">
        <v>81.31</v>
      </c>
      <c r="K5857" s="2">
        <v>109.88</v>
      </c>
      <c r="L5857" s="2">
        <v>49.445999999999998</v>
      </c>
    </row>
    <row r="5858" spans="1:12" x14ac:dyDescent="0.3">
      <c r="A5858" t="s">
        <v>118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2">
        <v>445.41</v>
      </c>
      <c r="I5858" s="2">
        <v>890.82</v>
      </c>
      <c r="J5858" s="2">
        <v>922.89</v>
      </c>
      <c r="K5858" s="2">
        <v>890.82</v>
      </c>
      <c r="L5858" s="2">
        <v>400.86900000000003</v>
      </c>
    </row>
    <row r="5859" spans="1:12" x14ac:dyDescent="0.3">
      <c r="A5859" t="s">
        <v>119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2">
        <v>818.7</v>
      </c>
      <c r="I5859" s="2">
        <v>1637.4</v>
      </c>
      <c r="J5859" s="2">
        <v>1494.4</v>
      </c>
      <c r="K5859" s="2">
        <v>1637.4</v>
      </c>
      <c r="L5859" s="2">
        <v>736.83</v>
      </c>
    </row>
    <row r="5860" spans="1:12" x14ac:dyDescent="0.3">
      <c r="A5860" t="s">
        <v>119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2">
        <v>356.9</v>
      </c>
      <c r="I5860" s="2">
        <v>713.8</v>
      </c>
      <c r="J5860" s="2">
        <v>721.89</v>
      </c>
      <c r="K5860" s="2">
        <v>713.8</v>
      </c>
      <c r="L5860" s="2">
        <v>321.20999999999998</v>
      </c>
    </row>
    <row r="5861" spans="1:12" x14ac:dyDescent="0.3">
      <c r="A5861" t="s">
        <v>119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2">
        <v>1391.99</v>
      </c>
      <c r="I5861" s="2">
        <v>2783.98</v>
      </c>
      <c r="J5861" s="2">
        <v>2531.2399999999998</v>
      </c>
      <c r="K5861" s="2">
        <v>2783.98</v>
      </c>
      <c r="L5861" s="2">
        <v>1252.7909999999999</v>
      </c>
    </row>
    <row r="5862" spans="1:12" x14ac:dyDescent="0.3">
      <c r="A5862" t="s">
        <v>119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2">
        <v>338.99</v>
      </c>
      <c r="I5862" s="2">
        <v>677.98</v>
      </c>
      <c r="J5862" s="2">
        <v>616.44000000000005</v>
      </c>
      <c r="K5862" s="2">
        <v>677.98</v>
      </c>
      <c r="L5862" s="2">
        <v>305.09100000000001</v>
      </c>
    </row>
    <row r="5863" spans="1:12" x14ac:dyDescent="0.3">
      <c r="A5863" t="s">
        <v>119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2">
        <v>12.14</v>
      </c>
      <c r="I5863" s="2">
        <v>24.28</v>
      </c>
      <c r="J5863" s="2">
        <v>17.97</v>
      </c>
      <c r="K5863" s="2">
        <v>24.28</v>
      </c>
      <c r="L5863" s="2">
        <v>10.926</v>
      </c>
    </row>
    <row r="5864" spans="1:12" x14ac:dyDescent="0.3">
      <c r="A5864" t="s">
        <v>119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2">
        <v>26.72</v>
      </c>
      <c r="I5864" s="2">
        <v>53.44</v>
      </c>
      <c r="J5864" s="2">
        <v>39.549999999999997</v>
      </c>
      <c r="K5864" s="2">
        <v>53.44</v>
      </c>
      <c r="L5864" s="2">
        <v>24.047999999999998</v>
      </c>
    </row>
    <row r="5865" spans="1:12" x14ac:dyDescent="0.3">
      <c r="A5865" t="s">
        <v>119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2">
        <v>338.99</v>
      </c>
      <c r="I5865" s="2">
        <v>677.98</v>
      </c>
      <c r="J5865" s="2">
        <v>616.44000000000005</v>
      </c>
      <c r="K5865" s="2">
        <v>677.98</v>
      </c>
      <c r="L5865" s="2">
        <v>305.09100000000001</v>
      </c>
    </row>
    <row r="5866" spans="1:12" x14ac:dyDescent="0.3">
      <c r="A5866" t="s">
        <v>119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2">
        <v>1391.99</v>
      </c>
      <c r="I5866" s="2">
        <v>2783.98</v>
      </c>
      <c r="J5866" s="2">
        <v>2531.2399999999998</v>
      </c>
      <c r="K5866" s="2">
        <v>2783.98</v>
      </c>
      <c r="L5866" s="2">
        <v>1252.7909999999999</v>
      </c>
    </row>
    <row r="5867" spans="1:12" x14ac:dyDescent="0.3">
      <c r="A5867" t="s">
        <v>119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2">
        <v>818.7</v>
      </c>
      <c r="I5867" s="2">
        <v>1637.4</v>
      </c>
      <c r="J5867" s="2">
        <v>1494.4</v>
      </c>
      <c r="K5867" s="2">
        <v>1637.4</v>
      </c>
      <c r="L5867" s="2">
        <v>736.83</v>
      </c>
    </row>
    <row r="5868" spans="1:12" x14ac:dyDescent="0.3">
      <c r="A5868" t="s">
        <v>119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2">
        <v>54.89</v>
      </c>
      <c r="I5868" s="2">
        <v>109.78</v>
      </c>
      <c r="J5868" s="2">
        <v>81.239999999999995</v>
      </c>
      <c r="K5868" s="2">
        <v>109.78</v>
      </c>
      <c r="L5868" s="2">
        <v>49.401000000000003</v>
      </c>
    </row>
    <row r="5869" spans="1:12" x14ac:dyDescent="0.3">
      <c r="A5869" t="s">
        <v>119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2">
        <v>54.89</v>
      </c>
      <c r="I5869" s="2">
        <v>109.78</v>
      </c>
      <c r="J5869" s="2">
        <v>81.239999999999995</v>
      </c>
      <c r="K5869" s="2">
        <v>109.78</v>
      </c>
      <c r="L5869" s="2">
        <v>49.401000000000003</v>
      </c>
    </row>
    <row r="5870" spans="1:12" x14ac:dyDescent="0.3">
      <c r="A5870" t="s">
        <v>119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2">
        <v>728.91</v>
      </c>
      <c r="I5870" s="2">
        <v>1457.82</v>
      </c>
      <c r="J5870" s="2">
        <v>1510.3</v>
      </c>
      <c r="K5870" s="2">
        <v>1457.82</v>
      </c>
      <c r="L5870" s="2">
        <v>656.01900000000001</v>
      </c>
    </row>
    <row r="5871" spans="1:12" x14ac:dyDescent="0.3">
      <c r="A5871" t="s">
        <v>119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2">
        <v>445.41</v>
      </c>
      <c r="I5871" s="2">
        <v>890.82</v>
      </c>
      <c r="J5871" s="2">
        <v>922.89</v>
      </c>
      <c r="K5871" s="2">
        <v>890.82</v>
      </c>
      <c r="L5871" s="2">
        <v>400.86900000000003</v>
      </c>
    </row>
    <row r="5872" spans="1:12" x14ac:dyDescent="0.3">
      <c r="A5872" t="s">
        <v>119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2">
        <v>445.41</v>
      </c>
      <c r="I5872" s="2">
        <v>890.82</v>
      </c>
      <c r="J5872" s="2">
        <v>922.89</v>
      </c>
      <c r="K5872" s="2">
        <v>890.82</v>
      </c>
      <c r="L5872" s="2">
        <v>400.86900000000003</v>
      </c>
    </row>
    <row r="5873" spans="1:12" x14ac:dyDescent="0.3">
      <c r="A5873" t="s">
        <v>119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2">
        <v>445.41</v>
      </c>
      <c r="I5873" s="2">
        <v>890.82</v>
      </c>
      <c r="J5873" s="2">
        <v>922.89</v>
      </c>
      <c r="K5873" s="2">
        <v>890.82</v>
      </c>
      <c r="L5873" s="2">
        <v>400.86900000000003</v>
      </c>
    </row>
    <row r="5874" spans="1:12" x14ac:dyDescent="0.3">
      <c r="A5874" t="s">
        <v>119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2">
        <v>20.99</v>
      </c>
      <c r="I5874" s="2">
        <v>41.98</v>
      </c>
      <c r="J5874" s="2">
        <v>26.17</v>
      </c>
      <c r="K5874" s="2">
        <v>41.98</v>
      </c>
      <c r="L5874" s="2">
        <v>18.890999999999998</v>
      </c>
    </row>
    <row r="5875" spans="1:12" x14ac:dyDescent="0.3">
      <c r="A5875" t="s">
        <v>119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2">
        <v>5.39</v>
      </c>
      <c r="I5875" s="2">
        <v>10.78</v>
      </c>
      <c r="J5875" s="2">
        <v>13.84</v>
      </c>
      <c r="K5875" s="2">
        <v>10.78</v>
      </c>
      <c r="L5875" s="2">
        <v>4.851</v>
      </c>
    </row>
    <row r="5876" spans="1:12" x14ac:dyDescent="0.3">
      <c r="A5876" t="s">
        <v>119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2">
        <v>32.39</v>
      </c>
      <c r="I5876" s="2">
        <v>64.78</v>
      </c>
      <c r="J5876" s="2">
        <v>83.14</v>
      </c>
      <c r="K5876" s="2">
        <v>64.78</v>
      </c>
      <c r="L5876" s="2">
        <v>29.151</v>
      </c>
    </row>
    <row r="5877" spans="1:12" x14ac:dyDescent="0.3">
      <c r="A5877" t="s">
        <v>119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2">
        <v>728.91</v>
      </c>
      <c r="I5877" s="2">
        <v>1457.82</v>
      </c>
      <c r="J5877" s="2">
        <v>1510.3</v>
      </c>
      <c r="K5877" s="2">
        <v>1457.82</v>
      </c>
      <c r="L5877" s="2">
        <v>656.01900000000001</v>
      </c>
    </row>
    <row r="5878" spans="1:12" x14ac:dyDescent="0.3">
      <c r="A5878" t="s">
        <v>119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2">
        <v>445.41</v>
      </c>
      <c r="I5878" s="2">
        <v>890.82</v>
      </c>
      <c r="J5878" s="2">
        <v>922.89</v>
      </c>
      <c r="K5878" s="2">
        <v>890.82</v>
      </c>
      <c r="L5878" s="2">
        <v>400.86900000000003</v>
      </c>
    </row>
    <row r="5879" spans="1:12" x14ac:dyDescent="0.3">
      <c r="A5879" t="s">
        <v>119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2">
        <v>728.91</v>
      </c>
      <c r="I5879" s="2">
        <v>1457.82</v>
      </c>
      <c r="J5879" s="2">
        <v>1510.3</v>
      </c>
      <c r="K5879" s="2">
        <v>1457.82</v>
      </c>
      <c r="L5879" s="2">
        <v>656.01900000000001</v>
      </c>
    </row>
    <row r="5880" spans="1:12" x14ac:dyDescent="0.3">
      <c r="A5880" t="s">
        <v>119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2">
        <v>29.99</v>
      </c>
      <c r="I5880" s="2">
        <v>59.98</v>
      </c>
      <c r="J5880" s="2">
        <v>76.98</v>
      </c>
      <c r="K5880" s="2">
        <v>59.98</v>
      </c>
      <c r="L5880" s="2">
        <v>26.991</v>
      </c>
    </row>
    <row r="5881" spans="1:12" x14ac:dyDescent="0.3">
      <c r="A5881" t="s">
        <v>119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2">
        <v>41.99</v>
      </c>
      <c r="I5881" s="2">
        <v>83.98</v>
      </c>
      <c r="J5881" s="2">
        <v>52.35</v>
      </c>
      <c r="K5881" s="2">
        <v>83.98</v>
      </c>
      <c r="L5881" s="2">
        <v>37.791000000000004</v>
      </c>
    </row>
    <row r="5882" spans="1:12" x14ac:dyDescent="0.3">
      <c r="A5882" t="s">
        <v>119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2">
        <v>445.41</v>
      </c>
      <c r="I5882" s="2">
        <v>890.82</v>
      </c>
      <c r="J5882" s="2">
        <v>922.89</v>
      </c>
      <c r="K5882" s="2">
        <v>890.82</v>
      </c>
      <c r="L5882" s="2">
        <v>400.86900000000003</v>
      </c>
    </row>
    <row r="5883" spans="1:12" x14ac:dyDescent="0.3">
      <c r="A5883" t="s">
        <v>119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2">
        <v>200.05</v>
      </c>
      <c r="I5883" s="2">
        <v>400.1</v>
      </c>
      <c r="J5883" s="2">
        <v>399.7</v>
      </c>
      <c r="K5883" s="2">
        <v>400.1</v>
      </c>
      <c r="L5883" s="2">
        <v>180.04500000000002</v>
      </c>
    </row>
    <row r="5884" spans="1:12" x14ac:dyDescent="0.3">
      <c r="A5884" t="s">
        <v>119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2">
        <v>1430.44</v>
      </c>
      <c r="I5884" s="2">
        <v>2860.88</v>
      </c>
      <c r="J5884" s="2">
        <v>2963.88</v>
      </c>
      <c r="K5884" s="2">
        <v>2860.88</v>
      </c>
      <c r="L5884" s="2">
        <v>1287.3960000000002</v>
      </c>
    </row>
    <row r="5885" spans="1:12" x14ac:dyDescent="0.3">
      <c r="A5885" t="s">
        <v>119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2">
        <v>602.35</v>
      </c>
      <c r="I5885" s="2">
        <v>1204.7</v>
      </c>
      <c r="J5885" s="2">
        <v>1203.49</v>
      </c>
      <c r="K5885" s="2">
        <v>1204.7</v>
      </c>
      <c r="L5885" s="2">
        <v>542.11500000000001</v>
      </c>
    </row>
    <row r="5886" spans="1:12" x14ac:dyDescent="0.3">
      <c r="A5886" t="s">
        <v>119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2">
        <v>461.69</v>
      </c>
      <c r="I5886" s="2">
        <v>923.38</v>
      </c>
      <c r="J5886" s="2">
        <v>839.56</v>
      </c>
      <c r="K5886" s="2">
        <v>923.38</v>
      </c>
      <c r="L5886" s="2">
        <v>415.52100000000002</v>
      </c>
    </row>
    <row r="5887" spans="1:12" x14ac:dyDescent="0.3">
      <c r="A5887" t="s">
        <v>119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2">
        <v>32.99</v>
      </c>
      <c r="I5887" s="2">
        <v>65.98</v>
      </c>
      <c r="J5887" s="2">
        <v>41.13</v>
      </c>
      <c r="K5887" s="2">
        <v>65.98</v>
      </c>
      <c r="L5887" s="2">
        <v>29.691000000000003</v>
      </c>
    </row>
    <row r="5888" spans="1:12" x14ac:dyDescent="0.3">
      <c r="A5888" t="s">
        <v>119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2">
        <v>323.99</v>
      </c>
      <c r="I5888" s="2">
        <v>647.98</v>
      </c>
      <c r="J5888" s="2">
        <v>687.3</v>
      </c>
      <c r="K5888" s="2">
        <v>647.98</v>
      </c>
      <c r="L5888" s="2">
        <v>291.59100000000001</v>
      </c>
    </row>
    <row r="5889" spans="1:12" x14ac:dyDescent="0.3">
      <c r="A5889" t="s">
        <v>119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2">
        <v>1020.59</v>
      </c>
      <c r="I5889" s="2">
        <v>2041.18</v>
      </c>
      <c r="J5889" s="2">
        <v>2165.02</v>
      </c>
      <c r="K5889" s="2">
        <v>2041.18</v>
      </c>
      <c r="L5889" s="2">
        <v>918.53100000000006</v>
      </c>
    </row>
    <row r="5890" spans="1:12" x14ac:dyDescent="0.3">
      <c r="A5890" t="s">
        <v>119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2">
        <v>14.69</v>
      </c>
      <c r="I5890" s="2">
        <v>29.38</v>
      </c>
      <c r="J5890" s="2">
        <v>18.32</v>
      </c>
      <c r="K5890" s="2">
        <v>29.38</v>
      </c>
      <c r="L5890" s="2">
        <v>13.221</v>
      </c>
    </row>
    <row r="5891" spans="1:12" x14ac:dyDescent="0.3">
      <c r="A5891" t="s">
        <v>119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2">
        <v>32.39</v>
      </c>
      <c r="I5891" s="2">
        <v>64.78</v>
      </c>
      <c r="J5891" s="2">
        <v>83.14</v>
      </c>
      <c r="K5891" s="2">
        <v>64.78</v>
      </c>
      <c r="L5891" s="2">
        <v>29.151</v>
      </c>
    </row>
    <row r="5892" spans="1:12" x14ac:dyDescent="0.3">
      <c r="A5892" t="s">
        <v>119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2">
        <v>41.99</v>
      </c>
      <c r="I5892" s="2">
        <v>83.98</v>
      </c>
      <c r="J5892" s="2">
        <v>52.35</v>
      </c>
      <c r="K5892" s="2">
        <v>83.98</v>
      </c>
      <c r="L5892" s="2">
        <v>37.791000000000004</v>
      </c>
    </row>
    <row r="5893" spans="1:12" x14ac:dyDescent="0.3">
      <c r="A5893" t="s">
        <v>119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2">
        <v>41.99</v>
      </c>
      <c r="I5893" s="2">
        <v>83.98</v>
      </c>
      <c r="J5893" s="2">
        <v>52.35</v>
      </c>
      <c r="K5893" s="2">
        <v>83.98</v>
      </c>
      <c r="L5893" s="2">
        <v>37.791000000000004</v>
      </c>
    </row>
    <row r="5894" spans="1:12" x14ac:dyDescent="0.3">
      <c r="A5894" t="s">
        <v>120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2">
        <v>323.99</v>
      </c>
      <c r="I5894" s="2">
        <v>647.98</v>
      </c>
      <c r="J5894" s="2">
        <v>687.3</v>
      </c>
      <c r="K5894" s="2">
        <v>647.98</v>
      </c>
      <c r="L5894" s="2">
        <v>291.59100000000001</v>
      </c>
    </row>
    <row r="5895" spans="1:12" x14ac:dyDescent="0.3">
      <c r="A5895" t="s">
        <v>120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2">
        <v>323.99</v>
      </c>
      <c r="I5895" s="2">
        <v>647.98</v>
      </c>
      <c r="J5895" s="2">
        <v>687.3</v>
      </c>
      <c r="K5895" s="2">
        <v>647.98</v>
      </c>
      <c r="L5895" s="2">
        <v>291.59100000000001</v>
      </c>
    </row>
    <row r="5896" spans="1:12" x14ac:dyDescent="0.3">
      <c r="A5896" t="s">
        <v>120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2">
        <v>1376.99</v>
      </c>
      <c r="I5896" s="2">
        <v>2753.98</v>
      </c>
      <c r="J5896" s="2">
        <v>2503.96</v>
      </c>
      <c r="K5896" s="2">
        <v>2753.98</v>
      </c>
      <c r="L5896" s="2">
        <v>1239.2909999999999</v>
      </c>
    </row>
    <row r="5897" spans="1:12" x14ac:dyDescent="0.3">
      <c r="A5897" t="s">
        <v>120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2">
        <v>1430.44</v>
      </c>
      <c r="I5897" s="2">
        <v>2860.88</v>
      </c>
      <c r="J5897" s="2">
        <v>2963.88</v>
      </c>
      <c r="K5897" s="2">
        <v>2860.88</v>
      </c>
      <c r="L5897" s="2">
        <v>1287.3960000000002</v>
      </c>
    </row>
    <row r="5898" spans="1:12" x14ac:dyDescent="0.3">
      <c r="A5898" t="s">
        <v>120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2">
        <v>1430.44</v>
      </c>
      <c r="I5898" s="2">
        <v>2860.88</v>
      </c>
      <c r="J5898" s="2">
        <v>2963.88</v>
      </c>
      <c r="K5898" s="2">
        <v>2860.88</v>
      </c>
      <c r="L5898" s="2">
        <v>1287.3960000000002</v>
      </c>
    </row>
    <row r="5899" spans="1:12" x14ac:dyDescent="0.3">
      <c r="A5899" t="s">
        <v>120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2">
        <v>445.41</v>
      </c>
      <c r="I5899" s="2">
        <v>890.82</v>
      </c>
      <c r="J5899" s="2">
        <v>922.89</v>
      </c>
      <c r="K5899" s="2">
        <v>890.82</v>
      </c>
      <c r="L5899" s="2">
        <v>400.86900000000003</v>
      </c>
    </row>
    <row r="5900" spans="1:12" x14ac:dyDescent="0.3">
      <c r="A5900" t="s">
        <v>120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2">
        <v>445.41</v>
      </c>
      <c r="I5900" s="2">
        <v>890.82</v>
      </c>
      <c r="J5900" s="2">
        <v>922.89</v>
      </c>
      <c r="K5900" s="2">
        <v>890.82</v>
      </c>
      <c r="L5900" s="2">
        <v>400.86900000000003</v>
      </c>
    </row>
    <row r="5901" spans="1:12" x14ac:dyDescent="0.3">
      <c r="A5901" t="s">
        <v>120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2">
        <v>1430.44</v>
      </c>
      <c r="I5901" s="2">
        <v>2860.88</v>
      </c>
      <c r="J5901" s="2">
        <v>2963.88</v>
      </c>
      <c r="K5901" s="2">
        <v>2860.88</v>
      </c>
      <c r="L5901" s="2">
        <v>1287.3960000000002</v>
      </c>
    </row>
    <row r="5902" spans="1:12" x14ac:dyDescent="0.3">
      <c r="A5902" t="s">
        <v>120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2">
        <v>1430.44</v>
      </c>
      <c r="I5902" s="2">
        <v>2860.88</v>
      </c>
      <c r="J5902" s="2">
        <v>2963.88</v>
      </c>
      <c r="K5902" s="2">
        <v>2860.88</v>
      </c>
      <c r="L5902" s="2">
        <v>1287.3960000000002</v>
      </c>
    </row>
    <row r="5903" spans="1:12" x14ac:dyDescent="0.3">
      <c r="A5903" t="s">
        <v>120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2">
        <v>728.91</v>
      </c>
      <c r="I5903" s="2">
        <v>1457.82</v>
      </c>
      <c r="J5903" s="2">
        <v>1510.3</v>
      </c>
      <c r="K5903" s="2">
        <v>1457.82</v>
      </c>
      <c r="L5903" s="2">
        <v>656.01900000000001</v>
      </c>
    </row>
    <row r="5904" spans="1:12" x14ac:dyDescent="0.3">
      <c r="A5904" t="s">
        <v>120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2">
        <v>602.35</v>
      </c>
      <c r="I5904" s="2">
        <v>1204.7</v>
      </c>
      <c r="J5904" s="2">
        <v>1203.49</v>
      </c>
      <c r="K5904" s="2">
        <v>1204.7</v>
      </c>
      <c r="L5904" s="2">
        <v>542.11500000000001</v>
      </c>
    </row>
    <row r="5905" spans="1:12" x14ac:dyDescent="0.3">
      <c r="A5905" t="s">
        <v>120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2">
        <v>200.05</v>
      </c>
      <c r="I5905" s="2">
        <v>400.1</v>
      </c>
      <c r="J5905" s="2">
        <v>399.7</v>
      </c>
      <c r="K5905" s="2">
        <v>400.1</v>
      </c>
      <c r="L5905" s="2">
        <v>180.04500000000002</v>
      </c>
    </row>
    <row r="5906" spans="1:12" x14ac:dyDescent="0.3">
      <c r="A5906" t="s">
        <v>120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2">
        <v>41.99</v>
      </c>
      <c r="I5906" s="2">
        <v>83.98</v>
      </c>
      <c r="J5906" s="2">
        <v>52.35</v>
      </c>
      <c r="K5906" s="2">
        <v>83.98</v>
      </c>
      <c r="L5906" s="2">
        <v>37.791000000000004</v>
      </c>
    </row>
    <row r="5907" spans="1:12" x14ac:dyDescent="0.3">
      <c r="A5907" t="s">
        <v>120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2">
        <v>12.14</v>
      </c>
      <c r="I5907" s="2">
        <v>24.28</v>
      </c>
      <c r="J5907" s="2">
        <v>17.97</v>
      </c>
      <c r="K5907" s="2">
        <v>24.28</v>
      </c>
      <c r="L5907" s="2">
        <v>10.926</v>
      </c>
    </row>
    <row r="5908" spans="1:12" x14ac:dyDescent="0.3">
      <c r="A5908" t="s">
        <v>120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2">
        <v>242.99</v>
      </c>
      <c r="I5908" s="2">
        <v>485.98</v>
      </c>
      <c r="J5908" s="2">
        <v>359.63</v>
      </c>
      <c r="K5908" s="2">
        <v>485.98</v>
      </c>
      <c r="L5908" s="2">
        <v>218.691</v>
      </c>
    </row>
    <row r="5909" spans="1:12" x14ac:dyDescent="0.3">
      <c r="A5909" t="s">
        <v>120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2">
        <v>48.59</v>
      </c>
      <c r="I5909" s="2">
        <v>97.18</v>
      </c>
      <c r="J5909" s="2">
        <v>71.92</v>
      </c>
      <c r="K5909" s="2">
        <v>97.18</v>
      </c>
      <c r="L5909" s="2">
        <v>43.731000000000002</v>
      </c>
    </row>
    <row r="5910" spans="1:12" x14ac:dyDescent="0.3">
      <c r="A5910" t="s">
        <v>120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2">
        <v>26.72</v>
      </c>
      <c r="I5910" s="2">
        <v>53.44</v>
      </c>
      <c r="J5910" s="2">
        <v>39.549999999999997</v>
      </c>
      <c r="K5910" s="2">
        <v>53.44</v>
      </c>
      <c r="L5910" s="2">
        <v>24.047999999999998</v>
      </c>
    </row>
    <row r="5911" spans="1:12" x14ac:dyDescent="0.3">
      <c r="A5911" t="s">
        <v>120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2">
        <v>1391.99</v>
      </c>
      <c r="I5911" s="2">
        <v>2783.98</v>
      </c>
      <c r="J5911" s="2">
        <v>2531.2399999999998</v>
      </c>
      <c r="K5911" s="2">
        <v>2783.98</v>
      </c>
      <c r="L5911" s="2">
        <v>1252.7909999999999</v>
      </c>
    </row>
    <row r="5912" spans="1:12" x14ac:dyDescent="0.3">
      <c r="A5912" t="s">
        <v>120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2">
        <v>728.91</v>
      </c>
      <c r="I5912" s="2">
        <v>1457.82</v>
      </c>
      <c r="J5912" s="2">
        <v>1510.3</v>
      </c>
      <c r="K5912" s="2">
        <v>1457.82</v>
      </c>
      <c r="L5912" s="2">
        <v>656.01900000000001</v>
      </c>
    </row>
    <row r="5913" spans="1:12" x14ac:dyDescent="0.3">
      <c r="A5913" t="s">
        <v>120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2">
        <v>54.89</v>
      </c>
      <c r="I5913" s="2">
        <v>109.78</v>
      </c>
      <c r="J5913" s="2">
        <v>81.239999999999995</v>
      </c>
      <c r="K5913" s="2">
        <v>109.78</v>
      </c>
      <c r="L5913" s="2">
        <v>49.401000000000003</v>
      </c>
    </row>
    <row r="5914" spans="1:12" x14ac:dyDescent="0.3">
      <c r="A5914" t="s">
        <v>120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2">
        <v>445.41</v>
      </c>
      <c r="I5914" s="2">
        <v>890.82</v>
      </c>
      <c r="J5914" s="2">
        <v>922.89</v>
      </c>
      <c r="K5914" s="2">
        <v>890.82</v>
      </c>
      <c r="L5914" s="2">
        <v>400.86900000000003</v>
      </c>
    </row>
    <row r="5915" spans="1:12" x14ac:dyDescent="0.3">
      <c r="A5915" t="s">
        <v>120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2">
        <v>1430.44</v>
      </c>
      <c r="I5915" s="2">
        <v>2860.88</v>
      </c>
      <c r="J5915" s="2">
        <v>2963.88</v>
      </c>
      <c r="K5915" s="2">
        <v>2860.88</v>
      </c>
      <c r="L5915" s="2">
        <v>1287.3960000000002</v>
      </c>
    </row>
    <row r="5916" spans="1:12" x14ac:dyDescent="0.3">
      <c r="A5916" t="s">
        <v>120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2">
        <v>1430.44</v>
      </c>
      <c r="I5916" s="2">
        <v>2860.88</v>
      </c>
      <c r="J5916" s="2">
        <v>2963.88</v>
      </c>
      <c r="K5916" s="2">
        <v>2860.88</v>
      </c>
      <c r="L5916" s="2">
        <v>1287.3960000000002</v>
      </c>
    </row>
    <row r="5917" spans="1:12" x14ac:dyDescent="0.3">
      <c r="A5917" t="s">
        <v>120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2">
        <v>1430.44</v>
      </c>
      <c r="I5917" s="2">
        <v>2860.88</v>
      </c>
      <c r="J5917" s="2">
        <v>2963.88</v>
      </c>
      <c r="K5917" s="2">
        <v>2860.88</v>
      </c>
      <c r="L5917" s="2">
        <v>1287.3960000000002</v>
      </c>
    </row>
    <row r="5918" spans="1:12" x14ac:dyDescent="0.3">
      <c r="A5918" t="s">
        <v>120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2">
        <v>41.99</v>
      </c>
      <c r="I5918" s="2">
        <v>83.98</v>
      </c>
      <c r="J5918" s="2">
        <v>52.35</v>
      </c>
      <c r="K5918" s="2">
        <v>83.98</v>
      </c>
      <c r="L5918" s="2">
        <v>37.791000000000004</v>
      </c>
    </row>
    <row r="5919" spans="1:12" x14ac:dyDescent="0.3">
      <c r="A5919" t="s">
        <v>120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2">
        <v>602.35</v>
      </c>
      <c r="I5919" s="2">
        <v>1204.7</v>
      </c>
      <c r="J5919" s="2">
        <v>1203.49</v>
      </c>
      <c r="K5919" s="2">
        <v>1204.7</v>
      </c>
      <c r="L5919" s="2">
        <v>542.11500000000001</v>
      </c>
    </row>
    <row r="5920" spans="1:12" x14ac:dyDescent="0.3">
      <c r="A5920" t="s">
        <v>120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2">
        <v>1430.44</v>
      </c>
      <c r="I5920" s="2">
        <v>2860.88</v>
      </c>
      <c r="J5920" s="2">
        <v>2963.88</v>
      </c>
      <c r="K5920" s="2">
        <v>2860.88</v>
      </c>
      <c r="L5920" s="2">
        <v>1287.3960000000002</v>
      </c>
    </row>
    <row r="5921" spans="1:12" x14ac:dyDescent="0.3">
      <c r="A5921" t="s">
        <v>120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2">
        <v>200.05</v>
      </c>
      <c r="I5921" s="2">
        <v>400.1</v>
      </c>
      <c r="J5921" s="2">
        <v>399.7</v>
      </c>
      <c r="K5921" s="2">
        <v>400.1</v>
      </c>
      <c r="L5921" s="2">
        <v>180.04500000000002</v>
      </c>
    </row>
    <row r="5922" spans="1:12" x14ac:dyDescent="0.3">
      <c r="A5922" t="s">
        <v>120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2">
        <v>602.35</v>
      </c>
      <c r="I5922" s="2">
        <v>1204.7</v>
      </c>
      <c r="J5922" s="2">
        <v>1203.49</v>
      </c>
      <c r="K5922" s="2">
        <v>1204.7</v>
      </c>
      <c r="L5922" s="2">
        <v>542.11500000000001</v>
      </c>
    </row>
    <row r="5923" spans="1:12" x14ac:dyDescent="0.3">
      <c r="A5923" t="s">
        <v>120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2">
        <v>445.41</v>
      </c>
      <c r="I5923" s="2">
        <v>890.82</v>
      </c>
      <c r="J5923" s="2">
        <v>922.89</v>
      </c>
      <c r="K5923" s="2">
        <v>890.82</v>
      </c>
      <c r="L5923" s="2">
        <v>400.86900000000003</v>
      </c>
    </row>
    <row r="5924" spans="1:12" x14ac:dyDescent="0.3">
      <c r="A5924" t="s">
        <v>120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2">
        <v>200.05</v>
      </c>
      <c r="I5924" s="2">
        <v>400.1</v>
      </c>
      <c r="J5924" s="2">
        <v>399.7</v>
      </c>
      <c r="K5924" s="2">
        <v>400.1</v>
      </c>
      <c r="L5924" s="2">
        <v>180.04500000000002</v>
      </c>
    </row>
    <row r="5925" spans="1:12" x14ac:dyDescent="0.3">
      <c r="A5925" t="s">
        <v>120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2">
        <v>672.29</v>
      </c>
      <c r="I5925" s="2">
        <v>1344.58</v>
      </c>
      <c r="J5925" s="2">
        <v>1426.16</v>
      </c>
      <c r="K5925" s="2">
        <v>1344.58</v>
      </c>
      <c r="L5925" s="2">
        <v>605.06100000000004</v>
      </c>
    </row>
    <row r="5926" spans="1:12" x14ac:dyDescent="0.3">
      <c r="A5926" t="s">
        <v>121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2">
        <v>356.9</v>
      </c>
      <c r="I5926" s="2">
        <v>713.8</v>
      </c>
      <c r="J5926" s="2">
        <v>721.89</v>
      </c>
      <c r="K5926" s="2">
        <v>713.8</v>
      </c>
      <c r="L5926" s="2">
        <v>321.20999999999998</v>
      </c>
    </row>
    <row r="5927" spans="1:12" x14ac:dyDescent="0.3">
      <c r="A5927" t="s">
        <v>121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2">
        <v>323.99</v>
      </c>
      <c r="I5927" s="2">
        <v>647.98</v>
      </c>
      <c r="J5927" s="2">
        <v>687.3</v>
      </c>
      <c r="K5927" s="2">
        <v>647.98</v>
      </c>
      <c r="L5927" s="2">
        <v>291.59100000000001</v>
      </c>
    </row>
    <row r="5928" spans="1:12" x14ac:dyDescent="0.3">
      <c r="A5928" t="s">
        <v>121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2">
        <v>672.29</v>
      </c>
      <c r="I5928" s="2">
        <v>1344.58</v>
      </c>
      <c r="J5928" s="2">
        <v>1426.16</v>
      </c>
      <c r="K5928" s="2">
        <v>1344.58</v>
      </c>
      <c r="L5928" s="2">
        <v>605.06100000000004</v>
      </c>
    </row>
    <row r="5929" spans="1:12" x14ac:dyDescent="0.3">
      <c r="A5929" t="s">
        <v>121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2">
        <v>1020.59</v>
      </c>
      <c r="I5929" s="2">
        <v>2041.18</v>
      </c>
      <c r="J5929" s="2">
        <v>2165.02</v>
      </c>
      <c r="K5929" s="2">
        <v>2041.18</v>
      </c>
      <c r="L5929" s="2">
        <v>918.53100000000006</v>
      </c>
    </row>
    <row r="5930" spans="1:12" x14ac:dyDescent="0.3">
      <c r="A5930" t="s">
        <v>121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2">
        <v>728.91</v>
      </c>
      <c r="I5930" s="2">
        <v>1457.82</v>
      </c>
      <c r="J5930" s="2">
        <v>1510.3</v>
      </c>
      <c r="K5930" s="2">
        <v>1457.82</v>
      </c>
      <c r="L5930" s="2">
        <v>656.01900000000001</v>
      </c>
    </row>
    <row r="5931" spans="1:12" x14ac:dyDescent="0.3">
      <c r="A5931" t="s">
        <v>121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2">
        <v>728.91</v>
      </c>
      <c r="I5931" s="2">
        <v>1457.82</v>
      </c>
      <c r="J5931" s="2">
        <v>1510.3</v>
      </c>
      <c r="K5931" s="2">
        <v>1457.82</v>
      </c>
      <c r="L5931" s="2">
        <v>656.01900000000001</v>
      </c>
    </row>
    <row r="5932" spans="1:12" x14ac:dyDescent="0.3">
      <c r="A5932" t="s">
        <v>121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2">
        <v>602.35</v>
      </c>
      <c r="I5932" s="2">
        <v>1204.7</v>
      </c>
      <c r="J5932" s="2">
        <v>1203.49</v>
      </c>
      <c r="K5932" s="2">
        <v>1204.7</v>
      </c>
      <c r="L5932" s="2">
        <v>542.11500000000001</v>
      </c>
    </row>
    <row r="5933" spans="1:12" x14ac:dyDescent="0.3">
      <c r="A5933" t="s">
        <v>121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2">
        <v>445.41</v>
      </c>
      <c r="I5933" s="2">
        <v>890.82</v>
      </c>
      <c r="J5933" s="2">
        <v>922.89</v>
      </c>
      <c r="K5933" s="2">
        <v>890.82</v>
      </c>
      <c r="L5933" s="2">
        <v>400.86900000000003</v>
      </c>
    </row>
    <row r="5934" spans="1:12" x14ac:dyDescent="0.3">
      <c r="A5934" t="s">
        <v>121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2">
        <v>200.05</v>
      </c>
      <c r="I5934" s="2">
        <v>400.1</v>
      </c>
      <c r="J5934" s="2">
        <v>399.7</v>
      </c>
      <c r="K5934" s="2">
        <v>400.1</v>
      </c>
      <c r="L5934" s="2">
        <v>180.04500000000002</v>
      </c>
    </row>
    <row r="5935" spans="1:12" x14ac:dyDescent="0.3">
      <c r="A5935" t="s">
        <v>121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2">
        <v>2024.99</v>
      </c>
      <c r="I5935" s="2">
        <v>4049.98</v>
      </c>
      <c r="J5935" s="2">
        <v>3796.18</v>
      </c>
      <c r="K5935" s="2">
        <v>4049.98</v>
      </c>
      <c r="L5935" s="2">
        <v>1822.491</v>
      </c>
    </row>
    <row r="5936" spans="1:12" x14ac:dyDescent="0.3">
      <c r="A5936" t="s">
        <v>121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2">
        <v>419.46</v>
      </c>
      <c r="I5936" s="2">
        <v>838.92</v>
      </c>
      <c r="J5936" s="2">
        <v>826.29</v>
      </c>
      <c r="K5936" s="2">
        <v>838.92</v>
      </c>
      <c r="L5936" s="2">
        <v>377.51400000000001</v>
      </c>
    </row>
    <row r="5937" spans="1:12" x14ac:dyDescent="0.3">
      <c r="A5937" t="s">
        <v>121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2">
        <v>874.79</v>
      </c>
      <c r="I5937" s="2">
        <v>1749.58</v>
      </c>
      <c r="J5937" s="2">
        <v>1769.42</v>
      </c>
      <c r="K5937" s="2">
        <v>1749.58</v>
      </c>
      <c r="L5937" s="2">
        <v>787.31100000000004</v>
      </c>
    </row>
    <row r="5938" spans="1:12" x14ac:dyDescent="0.3">
      <c r="A5938" t="s">
        <v>121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2">
        <v>419.46</v>
      </c>
      <c r="I5938" s="2">
        <v>838.92</v>
      </c>
      <c r="J5938" s="2">
        <v>826.29</v>
      </c>
      <c r="K5938" s="2">
        <v>838.92</v>
      </c>
      <c r="L5938" s="2">
        <v>377.51400000000001</v>
      </c>
    </row>
    <row r="5939" spans="1:12" x14ac:dyDescent="0.3">
      <c r="A5939" t="s">
        <v>121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2">
        <v>2146.96</v>
      </c>
      <c r="I5939" s="2">
        <v>4293.92</v>
      </c>
      <c r="J5939" s="2">
        <v>4342.59</v>
      </c>
      <c r="K5939" s="2">
        <v>4293.92</v>
      </c>
      <c r="L5939" s="2">
        <v>1932.2640000000001</v>
      </c>
    </row>
    <row r="5940" spans="1:12" x14ac:dyDescent="0.3">
      <c r="A5940" t="s">
        <v>121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2">
        <v>5.7</v>
      </c>
      <c r="I5940" s="2">
        <v>11.4</v>
      </c>
      <c r="J5940" s="2">
        <v>6.79</v>
      </c>
      <c r="K5940" s="2">
        <v>11.4</v>
      </c>
      <c r="L5940" s="2">
        <v>5.13</v>
      </c>
    </row>
    <row r="5941" spans="1:12" x14ac:dyDescent="0.3">
      <c r="A5941" t="s">
        <v>121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2">
        <v>2024.99</v>
      </c>
      <c r="I5941" s="2">
        <v>4049.98</v>
      </c>
      <c r="J5941" s="2">
        <v>3796.19</v>
      </c>
      <c r="K5941" s="2">
        <v>4049.98</v>
      </c>
      <c r="L5941" s="2">
        <v>1822.491</v>
      </c>
    </row>
    <row r="5942" spans="1:12" x14ac:dyDescent="0.3">
      <c r="A5942" t="s">
        <v>121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2">
        <v>28.84</v>
      </c>
      <c r="I5942" s="2">
        <v>57.68</v>
      </c>
      <c r="J5942" s="2">
        <v>63.45</v>
      </c>
      <c r="K5942" s="2">
        <v>57.68</v>
      </c>
      <c r="L5942" s="2">
        <v>25.956</v>
      </c>
    </row>
    <row r="5943" spans="1:12" x14ac:dyDescent="0.3">
      <c r="A5943" t="s">
        <v>121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2">
        <v>2039.99</v>
      </c>
      <c r="I5943" s="2">
        <v>4079.98</v>
      </c>
      <c r="J5943" s="2">
        <v>3824.31</v>
      </c>
      <c r="K5943" s="2">
        <v>4079.98</v>
      </c>
      <c r="L5943" s="2">
        <v>1835.991</v>
      </c>
    </row>
    <row r="5944" spans="1:12" x14ac:dyDescent="0.3">
      <c r="A5944" t="s">
        <v>121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2">
        <v>5.7</v>
      </c>
      <c r="I5944" s="2">
        <v>11.4</v>
      </c>
      <c r="J5944" s="2">
        <v>6.79</v>
      </c>
      <c r="K5944" s="2">
        <v>11.4</v>
      </c>
      <c r="L5944" s="2">
        <v>5.13</v>
      </c>
    </row>
    <row r="5945" spans="1:12" x14ac:dyDescent="0.3">
      <c r="A5945" t="s">
        <v>121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2">
        <v>20.190000000000001</v>
      </c>
      <c r="I5945" s="2">
        <v>40.380000000000003</v>
      </c>
      <c r="J5945" s="2">
        <v>24.06</v>
      </c>
      <c r="K5945" s="2">
        <v>40.380000000000003</v>
      </c>
      <c r="L5945" s="2">
        <v>18.171000000000003</v>
      </c>
    </row>
    <row r="5946" spans="1:12" x14ac:dyDescent="0.3">
      <c r="A5946" t="s">
        <v>121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2">
        <v>2024.99</v>
      </c>
      <c r="I5946" s="2">
        <v>4049.98</v>
      </c>
      <c r="J5946" s="2">
        <v>3796.19</v>
      </c>
      <c r="K5946" s="2">
        <v>4049.98</v>
      </c>
      <c r="L5946" s="2">
        <v>1822.491</v>
      </c>
    </row>
    <row r="5947" spans="1:12" x14ac:dyDescent="0.3">
      <c r="A5947" t="s">
        <v>121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2">
        <v>714.7</v>
      </c>
      <c r="I5947" s="2">
        <v>1429.4</v>
      </c>
      <c r="J5947" s="2">
        <v>1234.06</v>
      </c>
      <c r="K5947" s="2">
        <v>1429.4</v>
      </c>
      <c r="L5947" s="2">
        <v>643.23</v>
      </c>
    </row>
    <row r="5948" spans="1:12" x14ac:dyDescent="0.3">
      <c r="A5948" t="s">
        <v>121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2">
        <v>818.7</v>
      </c>
      <c r="I5948" s="2">
        <v>1637.4</v>
      </c>
      <c r="J5948" s="2">
        <v>1413.62</v>
      </c>
      <c r="K5948" s="2">
        <v>1637.4</v>
      </c>
      <c r="L5948" s="2">
        <v>736.83</v>
      </c>
    </row>
    <row r="5949" spans="1:12" x14ac:dyDescent="0.3">
      <c r="A5949" t="s">
        <v>121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2">
        <v>2024.99</v>
      </c>
      <c r="I5949" s="2">
        <v>4049.98</v>
      </c>
      <c r="J5949" s="2">
        <v>3796.19</v>
      </c>
      <c r="K5949" s="2">
        <v>4049.98</v>
      </c>
      <c r="L5949" s="2">
        <v>1822.491</v>
      </c>
    </row>
    <row r="5950" spans="1:12" x14ac:dyDescent="0.3">
      <c r="A5950" t="s">
        <v>121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2">
        <v>20.190000000000001</v>
      </c>
      <c r="I5950" s="2">
        <v>40.380000000000003</v>
      </c>
      <c r="J5950" s="2">
        <v>24.06</v>
      </c>
      <c r="K5950" s="2">
        <v>40.380000000000003</v>
      </c>
      <c r="L5950" s="2">
        <v>18.171000000000003</v>
      </c>
    </row>
    <row r="5951" spans="1:12" x14ac:dyDescent="0.3">
      <c r="A5951" t="s">
        <v>121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2">
        <v>2024.99</v>
      </c>
      <c r="I5951" s="2">
        <v>4049.98</v>
      </c>
      <c r="J5951" s="2">
        <v>3796.19</v>
      </c>
      <c r="K5951" s="2">
        <v>4049.98</v>
      </c>
      <c r="L5951" s="2">
        <v>1822.491</v>
      </c>
    </row>
    <row r="5952" spans="1:12" x14ac:dyDescent="0.3">
      <c r="A5952" t="s">
        <v>121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2">
        <v>20.190000000000001</v>
      </c>
      <c r="I5952" s="2">
        <v>40.380000000000003</v>
      </c>
      <c r="J5952" s="2">
        <v>24.06</v>
      </c>
      <c r="K5952" s="2">
        <v>40.380000000000003</v>
      </c>
      <c r="L5952" s="2">
        <v>18.171000000000003</v>
      </c>
    </row>
    <row r="5953" spans="1:12" x14ac:dyDescent="0.3">
      <c r="A5953" t="s">
        <v>121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2">
        <v>2024.99</v>
      </c>
      <c r="I5953" s="2">
        <v>4049.98</v>
      </c>
      <c r="J5953" s="2">
        <v>3796.19</v>
      </c>
      <c r="K5953" s="2">
        <v>4049.98</v>
      </c>
      <c r="L5953" s="2">
        <v>1822.491</v>
      </c>
    </row>
    <row r="5954" spans="1:12" x14ac:dyDescent="0.3">
      <c r="A5954" t="s">
        <v>121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2">
        <v>2039.99</v>
      </c>
      <c r="I5954" s="2">
        <v>4079.98</v>
      </c>
      <c r="J5954" s="2">
        <v>3824.31</v>
      </c>
      <c r="K5954" s="2">
        <v>4079.98</v>
      </c>
      <c r="L5954" s="2">
        <v>1835.991</v>
      </c>
    </row>
    <row r="5955" spans="1:12" x14ac:dyDescent="0.3">
      <c r="A5955" t="s">
        <v>121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2">
        <v>20.190000000000001</v>
      </c>
      <c r="I5955" s="2">
        <v>40.380000000000003</v>
      </c>
      <c r="J5955" s="2">
        <v>24.06</v>
      </c>
      <c r="K5955" s="2">
        <v>40.380000000000003</v>
      </c>
      <c r="L5955" s="2">
        <v>18.171000000000003</v>
      </c>
    </row>
    <row r="5956" spans="1:12" x14ac:dyDescent="0.3">
      <c r="A5956" t="s">
        <v>121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2">
        <v>722.59</v>
      </c>
      <c r="I5956" s="2">
        <v>1445.18</v>
      </c>
      <c r="J5956" s="2">
        <v>1247.68</v>
      </c>
      <c r="K5956" s="2">
        <v>1445.18</v>
      </c>
      <c r="L5956" s="2">
        <v>650.33100000000002</v>
      </c>
    </row>
    <row r="5957" spans="1:12" x14ac:dyDescent="0.3">
      <c r="A5957" t="s">
        <v>121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2">
        <v>28.84</v>
      </c>
      <c r="I5957" s="2">
        <v>57.68</v>
      </c>
      <c r="J5957" s="2">
        <v>63.45</v>
      </c>
      <c r="K5957" s="2">
        <v>57.68</v>
      </c>
      <c r="L5957" s="2">
        <v>25.956</v>
      </c>
    </row>
    <row r="5958" spans="1:12" x14ac:dyDescent="0.3">
      <c r="A5958" t="s">
        <v>121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2">
        <v>2039.99</v>
      </c>
      <c r="I5958" s="2">
        <v>4079.98</v>
      </c>
      <c r="J5958" s="2">
        <v>3824.31</v>
      </c>
      <c r="K5958" s="2">
        <v>4079.98</v>
      </c>
      <c r="L5958" s="2">
        <v>1835.991</v>
      </c>
    </row>
    <row r="5959" spans="1:12" x14ac:dyDescent="0.3">
      <c r="A5959" t="s">
        <v>121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2">
        <v>2024.99</v>
      </c>
      <c r="I5959" s="2">
        <v>4049.98</v>
      </c>
      <c r="J5959" s="2">
        <v>3796.19</v>
      </c>
      <c r="K5959" s="2">
        <v>4049.98</v>
      </c>
      <c r="L5959" s="2">
        <v>1822.491</v>
      </c>
    </row>
    <row r="5960" spans="1:12" x14ac:dyDescent="0.3">
      <c r="A5960" t="s">
        <v>121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2">
        <v>2039.99</v>
      </c>
      <c r="I5960" s="2">
        <v>4079.98</v>
      </c>
      <c r="J5960" s="2">
        <v>3824.31</v>
      </c>
      <c r="K5960" s="2">
        <v>4079.98</v>
      </c>
      <c r="L5960" s="2">
        <v>1835.991</v>
      </c>
    </row>
    <row r="5961" spans="1:12" x14ac:dyDescent="0.3">
      <c r="A5961" t="s">
        <v>121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2">
        <v>183.94</v>
      </c>
      <c r="I5961" s="2">
        <v>367.88</v>
      </c>
      <c r="J5961" s="2">
        <v>362.97</v>
      </c>
      <c r="K5961" s="2">
        <v>367.88</v>
      </c>
      <c r="L5961" s="2">
        <v>165.54599999999999</v>
      </c>
    </row>
    <row r="5962" spans="1:12" x14ac:dyDescent="0.3">
      <c r="A5962" t="s">
        <v>121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2">
        <v>28.84</v>
      </c>
      <c r="I5962" s="2">
        <v>57.68</v>
      </c>
      <c r="J5962" s="2">
        <v>63.45</v>
      </c>
      <c r="K5962" s="2">
        <v>57.68</v>
      </c>
      <c r="L5962" s="2">
        <v>25.956</v>
      </c>
    </row>
    <row r="5963" spans="1:12" x14ac:dyDescent="0.3">
      <c r="A5963" t="s">
        <v>121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2">
        <v>5.19</v>
      </c>
      <c r="I5963" s="2">
        <v>10.38</v>
      </c>
      <c r="J5963" s="2">
        <v>11.41</v>
      </c>
      <c r="K5963" s="2">
        <v>10.38</v>
      </c>
      <c r="L5963" s="2">
        <v>4.6710000000000003</v>
      </c>
    </row>
    <row r="5964" spans="1:12" x14ac:dyDescent="0.3">
      <c r="A5964" t="s">
        <v>121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2">
        <v>2146.96</v>
      </c>
      <c r="I5964" s="2">
        <v>4293.92</v>
      </c>
      <c r="J5964" s="2">
        <v>4342.59</v>
      </c>
      <c r="K5964" s="2">
        <v>4293.92</v>
      </c>
      <c r="L5964" s="2">
        <v>1932.2640000000001</v>
      </c>
    </row>
    <row r="5965" spans="1:12" x14ac:dyDescent="0.3">
      <c r="A5965" t="s">
        <v>121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2">
        <v>419.46</v>
      </c>
      <c r="I5965" s="2">
        <v>838.92</v>
      </c>
      <c r="J5965" s="2">
        <v>826.29</v>
      </c>
      <c r="K5965" s="2">
        <v>838.92</v>
      </c>
      <c r="L5965" s="2">
        <v>377.51400000000001</v>
      </c>
    </row>
    <row r="5966" spans="1:12" x14ac:dyDescent="0.3">
      <c r="A5966" t="s">
        <v>122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2">
        <v>419.46</v>
      </c>
      <c r="I5966" s="2">
        <v>838.92</v>
      </c>
      <c r="J5966" s="2">
        <v>826.29</v>
      </c>
      <c r="K5966" s="2">
        <v>838.92</v>
      </c>
      <c r="L5966" s="2">
        <v>377.51400000000001</v>
      </c>
    </row>
    <row r="5967" spans="1:12" x14ac:dyDescent="0.3">
      <c r="A5967" t="s">
        <v>122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2">
        <v>419.46</v>
      </c>
      <c r="I5967" s="2">
        <v>838.92</v>
      </c>
      <c r="J5967" s="2">
        <v>826.29</v>
      </c>
      <c r="K5967" s="2">
        <v>838.92</v>
      </c>
      <c r="L5967" s="2">
        <v>377.51400000000001</v>
      </c>
    </row>
    <row r="5968" spans="1:12" x14ac:dyDescent="0.3">
      <c r="A5968" t="s">
        <v>122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2">
        <v>28.84</v>
      </c>
      <c r="I5968" s="2">
        <v>57.68</v>
      </c>
      <c r="J5968" s="2">
        <v>63.45</v>
      </c>
      <c r="K5968" s="2">
        <v>57.68</v>
      </c>
      <c r="L5968" s="2">
        <v>25.956</v>
      </c>
    </row>
    <row r="5969" spans="1:12" x14ac:dyDescent="0.3">
      <c r="A5969" t="s">
        <v>122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2">
        <v>2146.96</v>
      </c>
      <c r="I5969" s="2">
        <v>4293.92</v>
      </c>
      <c r="J5969" s="2">
        <v>4342.59</v>
      </c>
      <c r="K5969" s="2">
        <v>4293.92</v>
      </c>
      <c r="L5969" s="2">
        <v>1932.2640000000001</v>
      </c>
    </row>
    <row r="5970" spans="1:12" x14ac:dyDescent="0.3">
      <c r="A5970" t="s">
        <v>122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2">
        <v>874.79</v>
      </c>
      <c r="I5970" s="2">
        <v>1749.58</v>
      </c>
      <c r="J5970" s="2">
        <v>1769.42</v>
      </c>
      <c r="K5970" s="2">
        <v>1749.58</v>
      </c>
      <c r="L5970" s="2">
        <v>787.31100000000004</v>
      </c>
    </row>
    <row r="5971" spans="1:12" x14ac:dyDescent="0.3">
      <c r="A5971" t="s">
        <v>122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2">
        <v>419.46</v>
      </c>
      <c r="I5971" s="2">
        <v>838.92</v>
      </c>
      <c r="J5971" s="2">
        <v>826.29</v>
      </c>
      <c r="K5971" s="2">
        <v>838.92</v>
      </c>
      <c r="L5971" s="2">
        <v>377.51400000000001</v>
      </c>
    </row>
    <row r="5972" spans="1:12" x14ac:dyDescent="0.3">
      <c r="A5972" t="s">
        <v>122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2">
        <v>874.79</v>
      </c>
      <c r="I5972" s="2">
        <v>1749.58</v>
      </c>
      <c r="J5972" s="2">
        <v>1769.42</v>
      </c>
      <c r="K5972" s="2">
        <v>1749.58</v>
      </c>
      <c r="L5972" s="2">
        <v>787.31100000000004</v>
      </c>
    </row>
    <row r="5973" spans="1:12" x14ac:dyDescent="0.3">
      <c r="A5973" t="s">
        <v>122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2">
        <v>183.94</v>
      </c>
      <c r="I5973" s="2">
        <v>367.88</v>
      </c>
      <c r="J5973" s="2">
        <v>362.97</v>
      </c>
      <c r="K5973" s="2">
        <v>367.88</v>
      </c>
      <c r="L5973" s="2">
        <v>165.54599999999999</v>
      </c>
    </row>
    <row r="5974" spans="1:12" x14ac:dyDescent="0.3">
      <c r="A5974" t="s">
        <v>122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2">
        <v>2024.99</v>
      </c>
      <c r="I5974" s="2">
        <v>4049.98</v>
      </c>
      <c r="J5974" s="2">
        <v>3796.19</v>
      </c>
      <c r="K5974" s="2">
        <v>4049.98</v>
      </c>
      <c r="L5974" s="2">
        <v>1822.491</v>
      </c>
    </row>
    <row r="5975" spans="1:12" x14ac:dyDescent="0.3">
      <c r="A5975" t="s">
        <v>122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2">
        <v>2024.99</v>
      </c>
      <c r="I5975" s="2">
        <v>4049.98</v>
      </c>
      <c r="J5975" s="2">
        <v>3796.19</v>
      </c>
      <c r="K5975" s="2">
        <v>4049.98</v>
      </c>
      <c r="L5975" s="2">
        <v>1822.491</v>
      </c>
    </row>
    <row r="5976" spans="1:12" x14ac:dyDescent="0.3">
      <c r="A5976" t="s">
        <v>122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2">
        <v>2024.99</v>
      </c>
      <c r="I5976" s="2">
        <v>4049.98</v>
      </c>
      <c r="J5976" s="2">
        <v>3796.19</v>
      </c>
      <c r="K5976" s="2">
        <v>4049.98</v>
      </c>
      <c r="L5976" s="2">
        <v>1822.491</v>
      </c>
    </row>
    <row r="5977" spans="1:12" x14ac:dyDescent="0.3">
      <c r="A5977" t="s">
        <v>122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2">
        <v>714.7</v>
      </c>
      <c r="I5977" s="2">
        <v>1429.4</v>
      </c>
      <c r="J5977" s="2">
        <v>1234.06</v>
      </c>
      <c r="K5977" s="2">
        <v>1429.4</v>
      </c>
      <c r="L5977" s="2">
        <v>643.23</v>
      </c>
    </row>
    <row r="5978" spans="1:12" x14ac:dyDescent="0.3">
      <c r="A5978" t="s">
        <v>122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2">
        <v>874.79</v>
      </c>
      <c r="I5978" s="2">
        <v>1749.58</v>
      </c>
      <c r="J5978" s="2">
        <v>1769.42</v>
      </c>
      <c r="K5978" s="2">
        <v>1749.58</v>
      </c>
      <c r="L5978" s="2">
        <v>787.31100000000004</v>
      </c>
    </row>
    <row r="5979" spans="1:12" x14ac:dyDescent="0.3">
      <c r="A5979" t="s">
        <v>122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2">
        <v>5.19</v>
      </c>
      <c r="I5979" s="2">
        <v>10.38</v>
      </c>
      <c r="J5979" s="2">
        <v>11.41</v>
      </c>
      <c r="K5979" s="2">
        <v>10.38</v>
      </c>
      <c r="L5979" s="2">
        <v>4.6710000000000003</v>
      </c>
    </row>
    <row r="5980" spans="1:12" x14ac:dyDescent="0.3">
      <c r="A5980" t="s">
        <v>122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2">
        <v>419.46</v>
      </c>
      <c r="I5980" s="2">
        <v>838.92</v>
      </c>
      <c r="J5980" s="2">
        <v>826.29</v>
      </c>
      <c r="K5980" s="2">
        <v>838.92</v>
      </c>
      <c r="L5980" s="2">
        <v>377.51400000000001</v>
      </c>
    </row>
    <row r="5981" spans="1:12" x14ac:dyDescent="0.3">
      <c r="A5981" t="s">
        <v>122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2">
        <v>419.46</v>
      </c>
      <c r="I5981" s="2">
        <v>838.92</v>
      </c>
      <c r="J5981" s="2">
        <v>826.29</v>
      </c>
      <c r="K5981" s="2">
        <v>838.92</v>
      </c>
      <c r="L5981" s="2">
        <v>377.51400000000001</v>
      </c>
    </row>
    <row r="5982" spans="1:12" x14ac:dyDescent="0.3">
      <c r="A5982" t="s">
        <v>122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2">
        <v>419.46</v>
      </c>
      <c r="I5982" s="2">
        <v>838.92</v>
      </c>
      <c r="J5982" s="2">
        <v>826.29</v>
      </c>
      <c r="K5982" s="2">
        <v>838.92</v>
      </c>
      <c r="L5982" s="2">
        <v>377.51400000000001</v>
      </c>
    </row>
    <row r="5983" spans="1:12" x14ac:dyDescent="0.3">
      <c r="A5983" t="s">
        <v>122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2">
        <v>874.79</v>
      </c>
      <c r="I5983" s="2">
        <v>1749.58</v>
      </c>
      <c r="J5983" s="2">
        <v>1769.42</v>
      </c>
      <c r="K5983" s="2">
        <v>1749.58</v>
      </c>
      <c r="L5983" s="2">
        <v>787.31100000000004</v>
      </c>
    </row>
    <row r="5984" spans="1:12" x14ac:dyDescent="0.3">
      <c r="A5984" t="s">
        <v>122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2">
        <v>874.79</v>
      </c>
      <c r="I5984" s="2">
        <v>1749.58</v>
      </c>
      <c r="J5984" s="2">
        <v>1769.42</v>
      </c>
      <c r="K5984" s="2">
        <v>1749.58</v>
      </c>
      <c r="L5984" s="2">
        <v>787.31100000000004</v>
      </c>
    </row>
    <row r="5985" spans="1:12" x14ac:dyDescent="0.3">
      <c r="A5985" t="s">
        <v>122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2">
        <v>183.94</v>
      </c>
      <c r="I5985" s="2">
        <v>367.88</v>
      </c>
      <c r="J5985" s="2">
        <v>362.97</v>
      </c>
      <c r="K5985" s="2">
        <v>367.88</v>
      </c>
      <c r="L5985" s="2">
        <v>165.54599999999999</v>
      </c>
    </row>
    <row r="5986" spans="1:12" x14ac:dyDescent="0.3">
      <c r="A5986" t="s">
        <v>122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2">
        <v>419.46</v>
      </c>
      <c r="I5986" s="2">
        <v>838.92</v>
      </c>
      <c r="J5986" s="2">
        <v>826.29</v>
      </c>
      <c r="K5986" s="2">
        <v>838.92</v>
      </c>
      <c r="L5986" s="2">
        <v>377.51400000000001</v>
      </c>
    </row>
    <row r="5987" spans="1:12" x14ac:dyDescent="0.3">
      <c r="A5987" t="s">
        <v>122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2">
        <v>2024.99</v>
      </c>
      <c r="I5987" s="2">
        <v>4049.98</v>
      </c>
      <c r="J5987" s="2">
        <v>3796.19</v>
      </c>
      <c r="K5987" s="2">
        <v>4049.98</v>
      </c>
      <c r="L5987" s="2">
        <v>1822.491</v>
      </c>
    </row>
    <row r="5988" spans="1:12" x14ac:dyDescent="0.3">
      <c r="A5988" t="s">
        <v>122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2">
        <v>28.84</v>
      </c>
      <c r="I5988" s="2">
        <v>57.68</v>
      </c>
      <c r="J5988" s="2">
        <v>63.45</v>
      </c>
      <c r="K5988" s="2">
        <v>57.68</v>
      </c>
      <c r="L5988" s="2">
        <v>25.956</v>
      </c>
    </row>
    <row r="5989" spans="1:12" x14ac:dyDescent="0.3">
      <c r="A5989" t="s">
        <v>122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2">
        <v>28.84</v>
      </c>
      <c r="I5989" s="2">
        <v>57.68</v>
      </c>
      <c r="J5989" s="2">
        <v>63.45</v>
      </c>
      <c r="K5989" s="2">
        <v>57.68</v>
      </c>
      <c r="L5989" s="2">
        <v>25.956</v>
      </c>
    </row>
    <row r="5990" spans="1:12" x14ac:dyDescent="0.3">
      <c r="A5990" t="s">
        <v>122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2">
        <v>5.19</v>
      </c>
      <c r="I5990" s="2">
        <v>10.38</v>
      </c>
      <c r="J5990" s="2">
        <v>11.41</v>
      </c>
      <c r="K5990" s="2">
        <v>10.38</v>
      </c>
      <c r="L5990" s="2">
        <v>4.6710000000000003</v>
      </c>
    </row>
    <row r="5991" spans="1:12" x14ac:dyDescent="0.3">
      <c r="A5991" t="s">
        <v>122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2">
        <v>20.190000000000001</v>
      </c>
      <c r="I5991" s="2">
        <v>40.380000000000003</v>
      </c>
      <c r="J5991" s="2">
        <v>24.06</v>
      </c>
      <c r="K5991" s="2">
        <v>40.380000000000003</v>
      </c>
      <c r="L5991" s="2">
        <v>18.171000000000003</v>
      </c>
    </row>
    <row r="5992" spans="1:12" x14ac:dyDescent="0.3">
      <c r="A5992" t="s">
        <v>122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2">
        <v>2039.99</v>
      </c>
      <c r="I5992" s="2">
        <v>4079.98</v>
      </c>
      <c r="J5992" s="2">
        <v>3824.31</v>
      </c>
      <c r="K5992" s="2">
        <v>4079.98</v>
      </c>
      <c r="L5992" s="2">
        <v>1835.991</v>
      </c>
    </row>
    <row r="5993" spans="1:12" x14ac:dyDescent="0.3">
      <c r="A5993" t="s">
        <v>122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2">
        <v>2039.99</v>
      </c>
      <c r="I5993" s="2">
        <v>4079.98</v>
      </c>
      <c r="J5993" s="2">
        <v>3824.31</v>
      </c>
      <c r="K5993" s="2">
        <v>4079.98</v>
      </c>
      <c r="L5993" s="2">
        <v>1835.991</v>
      </c>
    </row>
    <row r="5994" spans="1:12" x14ac:dyDescent="0.3">
      <c r="A5994" t="s">
        <v>122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2">
        <v>714.7</v>
      </c>
      <c r="I5994" s="2">
        <v>1429.4</v>
      </c>
      <c r="J5994" s="2">
        <v>1234.06</v>
      </c>
      <c r="K5994" s="2">
        <v>1429.4</v>
      </c>
      <c r="L5994" s="2">
        <v>643.23</v>
      </c>
    </row>
    <row r="5995" spans="1:12" x14ac:dyDescent="0.3">
      <c r="A5995" t="s">
        <v>122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2">
        <v>722.59</v>
      </c>
      <c r="I5995" s="2">
        <v>1445.18</v>
      </c>
      <c r="J5995" s="2">
        <v>1247.68</v>
      </c>
      <c r="K5995" s="2">
        <v>1445.18</v>
      </c>
      <c r="L5995" s="2">
        <v>650.33100000000002</v>
      </c>
    </row>
    <row r="5996" spans="1:12" x14ac:dyDescent="0.3">
      <c r="A5996" t="s">
        <v>122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2">
        <v>5.19</v>
      </c>
      <c r="I5996" s="2">
        <v>10.38</v>
      </c>
      <c r="J5996" s="2">
        <v>11.41</v>
      </c>
      <c r="K5996" s="2">
        <v>10.38</v>
      </c>
      <c r="L5996" s="2">
        <v>4.6710000000000003</v>
      </c>
    </row>
    <row r="5997" spans="1:12" x14ac:dyDescent="0.3">
      <c r="A5997" t="s">
        <v>122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2">
        <v>28.84</v>
      </c>
      <c r="I5997" s="2">
        <v>57.68</v>
      </c>
      <c r="J5997" s="2">
        <v>63.45</v>
      </c>
      <c r="K5997" s="2">
        <v>57.68</v>
      </c>
      <c r="L5997" s="2">
        <v>25.956</v>
      </c>
    </row>
    <row r="5998" spans="1:12" x14ac:dyDescent="0.3">
      <c r="A5998" t="s">
        <v>122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2">
        <v>20.190000000000001</v>
      </c>
      <c r="I5998" s="2">
        <v>40.380000000000003</v>
      </c>
      <c r="J5998" s="2">
        <v>24.06</v>
      </c>
      <c r="K5998" s="2">
        <v>40.380000000000003</v>
      </c>
      <c r="L5998" s="2">
        <v>18.171000000000003</v>
      </c>
    </row>
    <row r="5999" spans="1:12" x14ac:dyDescent="0.3">
      <c r="A5999" t="s">
        <v>122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2">
        <v>2024.99</v>
      </c>
      <c r="I5999" s="2">
        <v>4049.98</v>
      </c>
      <c r="J5999" s="2">
        <v>3796.19</v>
      </c>
      <c r="K5999" s="2">
        <v>4049.98</v>
      </c>
      <c r="L5999" s="2">
        <v>1822.491</v>
      </c>
    </row>
    <row r="6000" spans="1:12" x14ac:dyDescent="0.3">
      <c r="A6000" t="s">
        <v>122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2">
        <v>2024.99</v>
      </c>
      <c r="I6000" s="2">
        <v>4049.98</v>
      </c>
      <c r="J6000" s="2">
        <v>3796.19</v>
      </c>
      <c r="K6000" s="2">
        <v>4049.98</v>
      </c>
      <c r="L6000" s="2">
        <v>1822.491</v>
      </c>
    </row>
    <row r="6001" spans="1:12" x14ac:dyDescent="0.3">
      <c r="A6001" t="s">
        <v>122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2">
        <v>2024.99</v>
      </c>
      <c r="I6001" s="2">
        <v>4049.98</v>
      </c>
      <c r="J6001" s="2">
        <v>3796.19</v>
      </c>
      <c r="K6001" s="2">
        <v>4049.98</v>
      </c>
      <c r="L6001" s="2">
        <v>1822.491</v>
      </c>
    </row>
    <row r="6002" spans="1:12" x14ac:dyDescent="0.3">
      <c r="A6002" t="s">
        <v>122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2">
        <v>2024.99</v>
      </c>
      <c r="I6002" s="2">
        <v>4049.98</v>
      </c>
      <c r="J6002" s="2">
        <v>3796.19</v>
      </c>
      <c r="K6002" s="2">
        <v>4049.98</v>
      </c>
      <c r="L6002" s="2">
        <v>1822.491</v>
      </c>
    </row>
    <row r="6003" spans="1:12" x14ac:dyDescent="0.3">
      <c r="A6003" t="s">
        <v>122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2">
        <v>2039.99</v>
      </c>
      <c r="I6003" s="2">
        <v>4079.98</v>
      </c>
      <c r="J6003" s="2">
        <v>3824.31</v>
      </c>
      <c r="K6003" s="2">
        <v>4079.98</v>
      </c>
      <c r="L6003" s="2">
        <v>1835.991</v>
      </c>
    </row>
    <row r="6004" spans="1:12" x14ac:dyDescent="0.3">
      <c r="A6004" t="s">
        <v>122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2">
        <v>419.46</v>
      </c>
      <c r="I6004" s="2">
        <v>838.92</v>
      </c>
      <c r="J6004" s="2">
        <v>826.29</v>
      </c>
      <c r="K6004" s="2">
        <v>838.92</v>
      </c>
      <c r="L6004" s="2">
        <v>377.51400000000001</v>
      </c>
    </row>
    <row r="6005" spans="1:12" x14ac:dyDescent="0.3">
      <c r="A6005" t="s">
        <v>122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2">
        <v>2146.96</v>
      </c>
      <c r="I6005" s="2">
        <v>4293.92</v>
      </c>
      <c r="J6005" s="2">
        <v>4342.59</v>
      </c>
      <c r="K6005" s="2">
        <v>4293.92</v>
      </c>
      <c r="L6005" s="2">
        <v>1932.2640000000001</v>
      </c>
    </row>
    <row r="6006" spans="1:12" x14ac:dyDescent="0.3">
      <c r="A6006" t="s">
        <v>122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2">
        <v>874.79</v>
      </c>
      <c r="I6006" s="2">
        <v>1749.58</v>
      </c>
      <c r="J6006" s="2">
        <v>1769.42</v>
      </c>
      <c r="K6006" s="2">
        <v>1749.58</v>
      </c>
      <c r="L6006" s="2">
        <v>787.31100000000004</v>
      </c>
    </row>
    <row r="6007" spans="1:12" x14ac:dyDescent="0.3">
      <c r="A6007" t="s">
        <v>122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2">
        <v>874.79</v>
      </c>
      <c r="I6007" s="2">
        <v>1749.58</v>
      </c>
      <c r="J6007" s="2">
        <v>1769.42</v>
      </c>
      <c r="K6007" s="2">
        <v>1749.58</v>
      </c>
      <c r="L6007" s="2">
        <v>787.31100000000004</v>
      </c>
    </row>
    <row r="6008" spans="1:12" x14ac:dyDescent="0.3">
      <c r="A6008" t="s">
        <v>122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2">
        <v>28.84</v>
      </c>
      <c r="I6008" s="2">
        <v>57.68</v>
      </c>
      <c r="J6008" s="2">
        <v>63.45</v>
      </c>
      <c r="K6008" s="2">
        <v>57.68</v>
      </c>
      <c r="L6008" s="2">
        <v>25.956</v>
      </c>
    </row>
    <row r="6009" spans="1:12" x14ac:dyDescent="0.3">
      <c r="A6009" t="s">
        <v>122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2">
        <v>20.190000000000001</v>
      </c>
      <c r="I6009" s="2">
        <v>40.380000000000003</v>
      </c>
      <c r="J6009" s="2">
        <v>24.06</v>
      </c>
      <c r="K6009" s="2">
        <v>40.380000000000003</v>
      </c>
      <c r="L6009" s="2">
        <v>18.171000000000003</v>
      </c>
    </row>
    <row r="6010" spans="1:12" x14ac:dyDescent="0.3">
      <c r="A6010" t="s">
        <v>122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2">
        <v>874.79</v>
      </c>
      <c r="I6010" s="2">
        <v>1749.58</v>
      </c>
      <c r="J6010" s="2">
        <v>1769.42</v>
      </c>
      <c r="K6010" s="2">
        <v>1749.58</v>
      </c>
      <c r="L6010" s="2">
        <v>787.31100000000004</v>
      </c>
    </row>
    <row r="6011" spans="1:12" x14ac:dyDescent="0.3">
      <c r="A6011" t="s">
        <v>122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2">
        <v>20.190000000000001</v>
      </c>
      <c r="I6011" s="2">
        <v>40.380000000000003</v>
      </c>
      <c r="J6011" s="2">
        <v>24.06</v>
      </c>
      <c r="K6011" s="2">
        <v>40.380000000000003</v>
      </c>
      <c r="L6011" s="2">
        <v>18.171000000000003</v>
      </c>
    </row>
    <row r="6012" spans="1:12" x14ac:dyDescent="0.3">
      <c r="A6012" t="s">
        <v>122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2">
        <v>419.46</v>
      </c>
      <c r="I6012" s="2">
        <v>838.92</v>
      </c>
      <c r="J6012" s="2">
        <v>826.29</v>
      </c>
      <c r="K6012" s="2">
        <v>838.92</v>
      </c>
      <c r="L6012" s="2">
        <v>377.51400000000001</v>
      </c>
    </row>
    <row r="6013" spans="1:12" x14ac:dyDescent="0.3">
      <c r="A6013" t="s">
        <v>122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2">
        <v>419.46</v>
      </c>
      <c r="I6013" s="2">
        <v>838.92</v>
      </c>
      <c r="J6013" s="2">
        <v>826.29</v>
      </c>
      <c r="K6013" s="2">
        <v>838.92</v>
      </c>
      <c r="L6013" s="2">
        <v>377.51400000000001</v>
      </c>
    </row>
    <row r="6014" spans="1:12" x14ac:dyDescent="0.3">
      <c r="A6014" t="s">
        <v>123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2">
        <v>419.46</v>
      </c>
      <c r="I6014" s="2">
        <v>838.92</v>
      </c>
      <c r="J6014" s="2">
        <v>826.29</v>
      </c>
      <c r="K6014" s="2">
        <v>838.92</v>
      </c>
      <c r="L6014" s="2">
        <v>377.51400000000001</v>
      </c>
    </row>
    <row r="6015" spans="1:12" x14ac:dyDescent="0.3">
      <c r="A6015" t="s">
        <v>123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2">
        <v>178.58</v>
      </c>
      <c r="I6015" s="2">
        <v>357.16</v>
      </c>
      <c r="J6015" s="2">
        <v>352.4</v>
      </c>
      <c r="K6015" s="2">
        <v>357.16</v>
      </c>
      <c r="L6015" s="2">
        <v>160.72200000000001</v>
      </c>
    </row>
    <row r="6016" spans="1:12" x14ac:dyDescent="0.3">
      <c r="A6016" t="s">
        <v>123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2">
        <v>5.19</v>
      </c>
      <c r="I6016" s="2">
        <v>10.38</v>
      </c>
      <c r="J6016" s="2">
        <v>11.41</v>
      </c>
      <c r="K6016" s="2">
        <v>10.38</v>
      </c>
      <c r="L6016" s="2">
        <v>4.6710000000000003</v>
      </c>
    </row>
    <row r="6017" spans="1:12" x14ac:dyDescent="0.3">
      <c r="A6017" t="s">
        <v>123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2">
        <v>874.79</v>
      </c>
      <c r="I6017" s="2">
        <v>1749.58</v>
      </c>
      <c r="J6017" s="2">
        <v>1769.42</v>
      </c>
      <c r="K6017" s="2">
        <v>1749.58</v>
      </c>
      <c r="L6017" s="2">
        <v>787.31100000000004</v>
      </c>
    </row>
    <row r="6018" spans="1:12" x14ac:dyDescent="0.3">
      <c r="A6018" t="s">
        <v>123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2">
        <v>874.79</v>
      </c>
      <c r="I6018" s="2">
        <v>1749.58</v>
      </c>
      <c r="J6018" s="2">
        <v>1769.42</v>
      </c>
      <c r="K6018" s="2">
        <v>1749.58</v>
      </c>
      <c r="L6018" s="2">
        <v>787.31100000000004</v>
      </c>
    </row>
    <row r="6019" spans="1:12" x14ac:dyDescent="0.3">
      <c r="A6019" t="s">
        <v>123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2">
        <v>28.84</v>
      </c>
      <c r="I6019" s="2">
        <v>57.68</v>
      </c>
      <c r="J6019" s="2">
        <v>63.45</v>
      </c>
      <c r="K6019" s="2">
        <v>57.68</v>
      </c>
      <c r="L6019" s="2">
        <v>25.956</v>
      </c>
    </row>
    <row r="6020" spans="1:12" x14ac:dyDescent="0.3">
      <c r="A6020" t="s">
        <v>123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2">
        <v>2039.99</v>
      </c>
      <c r="I6020" s="2">
        <v>4079.98</v>
      </c>
      <c r="J6020" s="2">
        <v>3824.31</v>
      </c>
      <c r="K6020" s="2">
        <v>4079.98</v>
      </c>
      <c r="L6020" s="2">
        <v>1835.991</v>
      </c>
    </row>
    <row r="6021" spans="1:12" x14ac:dyDescent="0.3">
      <c r="A6021" t="s">
        <v>123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2">
        <v>2039.99</v>
      </c>
      <c r="I6021" s="2">
        <v>4079.98</v>
      </c>
      <c r="J6021" s="2">
        <v>3824.31</v>
      </c>
      <c r="K6021" s="2">
        <v>4079.98</v>
      </c>
      <c r="L6021" s="2">
        <v>1835.991</v>
      </c>
    </row>
    <row r="6022" spans="1:12" x14ac:dyDescent="0.3">
      <c r="A6022" t="s">
        <v>123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2">
        <v>2146.96</v>
      </c>
      <c r="I6022" s="2">
        <v>4293.92</v>
      </c>
      <c r="J6022" s="2">
        <v>4342.59</v>
      </c>
      <c r="K6022" s="2">
        <v>4293.92</v>
      </c>
      <c r="L6022" s="2">
        <v>1932.2640000000001</v>
      </c>
    </row>
    <row r="6023" spans="1:12" x14ac:dyDescent="0.3">
      <c r="A6023" t="s">
        <v>123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2">
        <v>874.79</v>
      </c>
      <c r="I6023" s="2">
        <v>1749.58</v>
      </c>
      <c r="J6023" s="2">
        <v>1769.42</v>
      </c>
      <c r="K6023" s="2">
        <v>1749.58</v>
      </c>
      <c r="L6023" s="2">
        <v>787.31100000000004</v>
      </c>
    </row>
    <row r="6024" spans="1:12" x14ac:dyDescent="0.3">
      <c r="A6024" t="s">
        <v>123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2">
        <v>2146.96</v>
      </c>
      <c r="I6024" s="2">
        <v>4293.92</v>
      </c>
      <c r="J6024" s="2">
        <v>4342.59</v>
      </c>
      <c r="K6024" s="2">
        <v>4293.92</v>
      </c>
      <c r="L6024" s="2">
        <v>1932.2640000000001</v>
      </c>
    </row>
    <row r="6025" spans="1:12" x14ac:dyDescent="0.3">
      <c r="A6025" t="s">
        <v>123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2">
        <v>2146.96</v>
      </c>
      <c r="I6025" s="2">
        <v>4293.92</v>
      </c>
      <c r="J6025" s="2">
        <v>4342.59</v>
      </c>
      <c r="K6025" s="2">
        <v>4293.92</v>
      </c>
      <c r="L6025" s="2">
        <v>1932.2640000000001</v>
      </c>
    </row>
    <row r="6026" spans="1:12" x14ac:dyDescent="0.3">
      <c r="A6026" t="s">
        <v>123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2">
        <v>874.79</v>
      </c>
      <c r="I6026" s="2">
        <v>1749.58</v>
      </c>
      <c r="J6026" s="2">
        <v>1769.42</v>
      </c>
      <c r="K6026" s="2">
        <v>1749.58</v>
      </c>
      <c r="L6026" s="2">
        <v>787.31100000000004</v>
      </c>
    </row>
    <row r="6027" spans="1:12" x14ac:dyDescent="0.3">
      <c r="A6027" t="s">
        <v>123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2">
        <v>2024.99</v>
      </c>
      <c r="I6027" s="2">
        <v>4049.98</v>
      </c>
      <c r="J6027" s="2">
        <v>3796.19</v>
      </c>
      <c r="K6027" s="2">
        <v>4049.98</v>
      </c>
      <c r="L6027" s="2">
        <v>1822.491</v>
      </c>
    </row>
    <row r="6028" spans="1:12" x14ac:dyDescent="0.3">
      <c r="A6028" t="s">
        <v>123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2">
        <v>2039.99</v>
      </c>
      <c r="I6028" s="2">
        <v>4079.98</v>
      </c>
      <c r="J6028" s="2">
        <v>3824.31</v>
      </c>
      <c r="K6028" s="2">
        <v>4079.98</v>
      </c>
      <c r="L6028" s="2">
        <v>1835.991</v>
      </c>
    </row>
    <row r="6029" spans="1:12" x14ac:dyDescent="0.3">
      <c r="A6029" t="s">
        <v>123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2">
        <v>2039.99</v>
      </c>
      <c r="I6029" s="2">
        <v>4079.98</v>
      </c>
      <c r="J6029" s="2">
        <v>3824.31</v>
      </c>
      <c r="K6029" s="2">
        <v>4079.98</v>
      </c>
      <c r="L6029" s="2">
        <v>1835.991</v>
      </c>
    </row>
    <row r="6030" spans="1:12" x14ac:dyDescent="0.3">
      <c r="A6030" t="s">
        <v>123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2">
        <v>2024.99</v>
      </c>
      <c r="I6030" s="2">
        <v>4049.98</v>
      </c>
      <c r="J6030" s="2">
        <v>3796.19</v>
      </c>
      <c r="K6030" s="2">
        <v>4049.98</v>
      </c>
      <c r="L6030" s="2">
        <v>1822.491</v>
      </c>
    </row>
    <row r="6031" spans="1:12" x14ac:dyDescent="0.3">
      <c r="A6031" t="s">
        <v>123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2">
        <v>722.59</v>
      </c>
      <c r="I6031" s="2">
        <v>1445.18</v>
      </c>
      <c r="J6031" s="2">
        <v>1247.68</v>
      </c>
      <c r="K6031" s="2">
        <v>1445.18</v>
      </c>
      <c r="L6031" s="2">
        <v>650.33100000000002</v>
      </c>
    </row>
    <row r="6032" spans="1:12" x14ac:dyDescent="0.3">
      <c r="A6032" t="s">
        <v>123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2">
        <v>28.84</v>
      </c>
      <c r="I6032" s="2">
        <v>57.68</v>
      </c>
      <c r="J6032" s="2">
        <v>63.45</v>
      </c>
      <c r="K6032" s="2">
        <v>57.68</v>
      </c>
      <c r="L6032" s="2">
        <v>25.956</v>
      </c>
    </row>
    <row r="6033" spans="1:12" x14ac:dyDescent="0.3">
      <c r="A6033" t="s">
        <v>123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2">
        <v>20.190000000000001</v>
      </c>
      <c r="I6033" s="2">
        <v>40.380000000000003</v>
      </c>
      <c r="J6033" s="2">
        <v>24.06</v>
      </c>
      <c r="K6033" s="2">
        <v>40.380000000000003</v>
      </c>
      <c r="L6033" s="2">
        <v>18.171000000000003</v>
      </c>
    </row>
    <row r="6034" spans="1:12" x14ac:dyDescent="0.3">
      <c r="A6034" t="s">
        <v>123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2">
        <v>2039.99</v>
      </c>
      <c r="I6034" s="2">
        <v>4079.98</v>
      </c>
      <c r="J6034" s="2">
        <v>3824.31</v>
      </c>
      <c r="K6034" s="2">
        <v>4079.98</v>
      </c>
      <c r="L6034" s="2">
        <v>1835.991</v>
      </c>
    </row>
    <row r="6035" spans="1:12" x14ac:dyDescent="0.3">
      <c r="A6035" t="s">
        <v>123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2">
        <v>5.19</v>
      </c>
      <c r="I6035" s="2">
        <v>10.38</v>
      </c>
      <c r="J6035" s="2">
        <v>11.41</v>
      </c>
      <c r="K6035" s="2">
        <v>10.38</v>
      </c>
      <c r="L6035" s="2">
        <v>4.6710000000000003</v>
      </c>
    </row>
    <row r="6036" spans="1:12" x14ac:dyDescent="0.3">
      <c r="A6036" t="s">
        <v>123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2">
        <v>2024.99</v>
      </c>
      <c r="I6036" s="2">
        <v>4049.98</v>
      </c>
      <c r="J6036" s="2">
        <v>3796.19</v>
      </c>
      <c r="K6036" s="2">
        <v>4049.98</v>
      </c>
      <c r="L6036" s="2">
        <v>1822.491</v>
      </c>
    </row>
    <row r="6037" spans="1:12" x14ac:dyDescent="0.3">
      <c r="A6037" t="s">
        <v>123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2">
        <v>722.59</v>
      </c>
      <c r="I6037" s="2">
        <v>1445.18</v>
      </c>
      <c r="J6037" s="2">
        <v>1247.68</v>
      </c>
      <c r="K6037" s="2">
        <v>1445.18</v>
      </c>
      <c r="L6037" s="2">
        <v>650.33100000000002</v>
      </c>
    </row>
    <row r="6038" spans="1:12" x14ac:dyDescent="0.3">
      <c r="A6038" t="s">
        <v>123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2">
        <v>28.84</v>
      </c>
      <c r="I6038" s="2">
        <v>57.68</v>
      </c>
      <c r="J6038" s="2">
        <v>63.45</v>
      </c>
      <c r="K6038" s="2">
        <v>57.68</v>
      </c>
      <c r="L6038" s="2">
        <v>25.956</v>
      </c>
    </row>
    <row r="6039" spans="1:12" x14ac:dyDescent="0.3">
      <c r="A6039" t="s">
        <v>123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2">
        <v>20.190000000000001</v>
      </c>
      <c r="I6039" s="2">
        <v>40.380000000000003</v>
      </c>
      <c r="J6039" s="2">
        <v>24.06</v>
      </c>
      <c r="K6039" s="2">
        <v>40.380000000000003</v>
      </c>
      <c r="L6039" s="2">
        <v>18.171000000000003</v>
      </c>
    </row>
    <row r="6040" spans="1:12" x14ac:dyDescent="0.3">
      <c r="A6040" t="s">
        <v>123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2">
        <v>2039.99</v>
      </c>
      <c r="I6040" s="2">
        <v>4079.98</v>
      </c>
      <c r="J6040" s="2">
        <v>3824.31</v>
      </c>
      <c r="K6040" s="2">
        <v>4079.98</v>
      </c>
      <c r="L6040" s="2">
        <v>1835.991</v>
      </c>
    </row>
    <row r="6041" spans="1:12" x14ac:dyDescent="0.3">
      <c r="A6041" t="s">
        <v>123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2">
        <v>2024.99</v>
      </c>
      <c r="I6041" s="2">
        <v>4049.98</v>
      </c>
      <c r="J6041" s="2">
        <v>3796.19</v>
      </c>
      <c r="K6041" s="2">
        <v>4049.98</v>
      </c>
      <c r="L6041" s="2">
        <v>1822.491</v>
      </c>
    </row>
    <row r="6042" spans="1:12" x14ac:dyDescent="0.3">
      <c r="A6042" t="s">
        <v>123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2">
        <v>20.190000000000001</v>
      </c>
      <c r="I6042" s="2">
        <v>40.380000000000003</v>
      </c>
      <c r="J6042" s="2">
        <v>24.06</v>
      </c>
      <c r="K6042" s="2">
        <v>40.380000000000003</v>
      </c>
      <c r="L6042" s="2">
        <v>18.171000000000003</v>
      </c>
    </row>
    <row r="6043" spans="1:12" x14ac:dyDescent="0.3">
      <c r="A6043" t="s">
        <v>123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2">
        <v>2039.99</v>
      </c>
      <c r="I6043" s="2">
        <v>4079.98</v>
      </c>
      <c r="J6043" s="2">
        <v>3824.31</v>
      </c>
      <c r="K6043" s="2">
        <v>4079.98</v>
      </c>
      <c r="L6043" s="2">
        <v>1835.991</v>
      </c>
    </row>
    <row r="6044" spans="1:12" x14ac:dyDescent="0.3">
      <c r="A6044" t="s">
        <v>123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2">
        <v>419.46</v>
      </c>
      <c r="I6044" s="2">
        <v>838.92</v>
      </c>
      <c r="J6044" s="2">
        <v>826.29</v>
      </c>
      <c r="K6044" s="2">
        <v>838.92</v>
      </c>
      <c r="L6044" s="2">
        <v>377.51400000000001</v>
      </c>
    </row>
    <row r="6045" spans="1:12" x14ac:dyDescent="0.3">
      <c r="A6045" t="s">
        <v>123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2">
        <v>874.79</v>
      </c>
      <c r="I6045" s="2">
        <v>1749.58</v>
      </c>
      <c r="J6045" s="2">
        <v>1769.42</v>
      </c>
      <c r="K6045" s="2">
        <v>1749.58</v>
      </c>
      <c r="L6045" s="2">
        <v>787.31100000000004</v>
      </c>
    </row>
    <row r="6046" spans="1:12" x14ac:dyDescent="0.3">
      <c r="A6046" t="s">
        <v>123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2">
        <v>419.46</v>
      </c>
      <c r="I6046" s="2">
        <v>838.92</v>
      </c>
      <c r="J6046" s="2">
        <v>826.29</v>
      </c>
      <c r="K6046" s="2">
        <v>838.92</v>
      </c>
      <c r="L6046" s="2">
        <v>377.51400000000001</v>
      </c>
    </row>
    <row r="6047" spans="1:12" x14ac:dyDescent="0.3">
      <c r="A6047" t="s">
        <v>123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2">
        <v>2146.96</v>
      </c>
      <c r="I6047" s="2">
        <v>4293.92</v>
      </c>
      <c r="J6047" s="2">
        <v>4342.59</v>
      </c>
      <c r="K6047" s="2">
        <v>4293.92</v>
      </c>
      <c r="L6047" s="2">
        <v>1932.2640000000001</v>
      </c>
    </row>
    <row r="6048" spans="1:12" x14ac:dyDescent="0.3">
      <c r="A6048" t="s">
        <v>123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2">
        <v>2146.96</v>
      </c>
      <c r="I6048" s="2">
        <v>4293.92</v>
      </c>
      <c r="J6048" s="2">
        <v>4342.59</v>
      </c>
      <c r="K6048" s="2">
        <v>4293.92</v>
      </c>
      <c r="L6048" s="2">
        <v>1932.2640000000001</v>
      </c>
    </row>
    <row r="6049" spans="1:12" x14ac:dyDescent="0.3">
      <c r="A6049" t="s">
        <v>123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2">
        <v>419.46</v>
      </c>
      <c r="I6049" s="2">
        <v>838.92</v>
      </c>
      <c r="J6049" s="2">
        <v>826.29</v>
      </c>
      <c r="K6049" s="2">
        <v>838.92</v>
      </c>
      <c r="L6049" s="2">
        <v>377.51400000000001</v>
      </c>
    </row>
    <row r="6050" spans="1:12" x14ac:dyDescent="0.3">
      <c r="A6050" t="s">
        <v>123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2">
        <v>874.79</v>
      </c>
      <c r="I6050" s="2">
        <v>1749.58</v>
      </c>
      <c r="J6050" s="2">
        <v>1769.42</v>
      </c>
      <c r="K6050" s="2">
        <v>1749.58</v>
      </c>
      <c r="L6050" s="2">
        <v>787.31100000000004</v>
      </c>
    </row>
    <row r="6051" spans="1:12" x14ac:dyDescent="0.3">
      <c r="A6051" t="s">
        <v>123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2">
        <v>419.46</v>
      </c>
      <c r="I6051" s="2">
        <v>838.92</v>
      </c>
      <c r="J6051" s="2">
        <v>826.29</v>
      </c>
      <c r="K6051" s="2">
        <v>838.92</v>
      </c>
      <c r="L6051" s="2">
        <v>377.51400000000001</v>
      </c>
    </row>
    <row r="6052" spans="1:12" x14ac:dyDescent="0.3">
      <c r="A6052" t="s">
        <v>123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2">
        <v>419.46</v>
      </c>
      <c r="I6052" s="2">
        <v>838.92</v>
      </c>
      <c r="J6052" s="2">
        <v>826.29</v>
      </c>
      <c r="K6052" s="2">
        <v>838.92</v>
      </c>
      <c r="L6052" s="2">
        <v>377.51400000000001</v>
      </c>
    </row>
    <row r="6053" spans="1:12" x14ac:dyDescent="0.3">
      <c r="A6053" t="s">
        <v>123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2">
        <v>419.46</v>
      </c>
      <c r="I6053" s="2">
        <v>838.92</v>
      </c>
      <c r="J6053" s="2">
        <v>826.29</v>
      </c>
      <c r="K6053" s="2">
        <v>838.92</v>
      </c>
      <c r="L6053" s="2">
        <v>377.51400000000001</v>
      </c>
    </row>
    <row r="6054" spans="1:12" x14ac:dyDescent="0.3">
      <c r="A6054" t="s">
        <v>124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2">
        <v>2039.99</v>
      </c>
      <c r="I6054" s="2">
        <v>4079.98</v>
      </c>
      <c r="J6054" s="2">
        <v>3824.31</v>
      </c>
      <c r="K6054" s="2">
        <v>4079.98</v>
      </c>
      <c r="L6054" s="2">
        <v>1835.991</v>
      </c>
    </row>
    <row r="6055" spans="1:12" x14ac:dyDescent="0.3">
      <c r="A6055" t="s">
        <v>124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2">
        <v>2039.99</v>
      </c>
      <c r="I6055" s="2">
        <v>4079.98</v>
      </c>
      <c r="J6055" s="2">
        <v>3824.31</v>
      </c>
      <c r="K6055" s="2">
        <v>4079.98</v>
      </c>
      <c r="L6055" s="2">
        <v>1835.991</v>
      </c>
    </row>
    <row r="6056" spans="1:12" x14ac:dyDescent="0.3">
      <c r="A6056" t="s">
        <v>124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2">
        <v>2039.99</v>
      </c>
      <c r="I6056" s="2">
        <v>4079.98</v>
      </c>
      <c r="J6056" s="2">
        <v>3824.31</v>
      </c>
      <c r="K6056" s="2">
        <v>4079.98</v>
      </c>
      <c r="L6056" s="2">
        <v>1835.991</v>
      </c>
    </row>
    <row r="6057" spans="1:12" x14ac:dyDescent="0.3">
      <c r="A6057" t="s">
        <v>124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2">
        <v>2024.99</v>
      </c>
      <c r="I6057" s="2">
        <v>4049.98</v>
      </c>
      <c r="J6057" s="2">
        <v>3796.19</v>
      </c>
      <c r="K6057" s="2">
        <v>4049.98</v>
      </c>
      <c r="L6057" s="2">
        <v>1822.491</v>
      </c>
    </row>
    <row r="6058" spans="1:12" x14ac:dyDescent="0.3">
      <c r="A6058" t="s">
        <v>124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2">
        <v>28.84</v>
      </c>
      <c r="I6058" s="2">
        <v>57.68</v>
      </c>
      <c r="J6058" s="2">
        <v>63.45</v>
      </c>
      <c r="K6058" s="2">
        <v>57.68</v>
      </c>
      <c r="L6058" s="2">
        <v>25.956</v>
      </c>
    </row>
    <row r="6059" spans="1:12" x14ac:dyDescent="0.3">
      <c r="A6059" t="s">
        <v>124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2">
        <v>874.79</v>
      </c>
      <c r="I6059" s="2">
        <v>1749.58</v>
      </c>
      <c r="J6059" s="2">
        <v>1769.42</v>
      </c>
      <c r="K6059" s="2">
        <v>1749.58</v>
      </c>
      <c r="L6059" s="2">
        <v>787.31100000000004</v>
      </c>
    </row>
    <row r="6060" spans="1:12" x14ac:dyDescent="0.3">
      <c r="A6060" t="s">
        <v>124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2">
        <v>419.46</v>
      </c>
      <c r="I6060" s="2">
        <v>838.92</v>
      </c>
      <c r="J6060" s="2">
        <v>826.29</v>
      </c>
      <c r="K6060" s="2">
        <v>838.92</v>
      </c>
      <c r="L6060" s="2">
        <v>377.51400000000001</v>
      </c>
    </row>
    <row r="6061" spans="1:12" x14ac:dyDescent="0.3">
      <c r="A6061" t="s">
        <v>124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2">
        <v>874.79</v>
      </c>
      <c r="I6061" s="2">
        <v>1749.58</v>
      </c>
      <c r="J6061" s="2">
        <v>1769.42</v>
      </c>
      <c r="K6061" s="2">
        <v>1749.58</v>
      </c>
      <c r="L6061" s="2">
        <v>787.31100000000004</v>
      </c>
    </row>
    <row r="6062" spans="1:12" x14ac:dyDescent="0.3">
      <c r="A6062" t="s">
        <v>124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2">
        <v>178.58</v>
      </c>
      <c r="I6062" s="2">
        <v>357.16</v>
      </c>
      <c r="J6062" s="2">
        <v>352.4</v>
      </c>
      <c r="K6062" s="2">
        <v>357.16</v>
      </c>
      <c r="L6062" s="2">
        <v>160.72200000000001</v>
      </c>
    </row>
    <row r="6063" spans="1:12" x14ac:dyDescent="0.3">
      <c r="A6063" t="s">
        <v>124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2">
        <v>183.94</v>
      </c>
      <c r="I6063" s="2">
        <v>367.88</v>
      </c>
      <c r="J6063" s="2">
        <v>362.97</v>
      </c>
      <c r="K6063" s="2">
        <v>367.88</v>
      </c>
      <c r="L6063" s="2">
        <v>165.54599999999999</v>
      </c>
    </row>
    <row r="6064" spans="1:12" x14ac:dyDescent="0.3">
      <c r="A6064" t="s">
        <v>124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2">
        <v>419.46</v>
      </c>
      <c r="I6064" s="2">
        <v>838.92</v>
      </c>
      <c r="J6064" s="2">
        <v>826.29</v>
      </c>
      <c r="K6064" s="2">
        <v>838.92</v>
      </c>
      <c r="L6064" s="2">
        <v>377.51400000000001</v>
      </c>
    </row>
    <row r="6065" spans="1:12" x14ac:dyDescent="0.3">
      <c r="A6065" t="s">
        <v>124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2">
        <v>419.46</v>
      </c>
      <c r="I6065" s="2">
        <v>838.92</v>
      </c>
      <c r="J6065" s="2">
        <v>826.29</v>
      </c>
      <c r="K6065" s="2">
        <v>838.92</v>
      </c>
      <c r="L6065" s="2">
        <v>377.51400000000001</v>
      </c>
    </row>
    <row r="6066" spans="1:12" x14ac:dyDescent="0.3">
      <c r="A6066" t="s">
        <v>124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2">
        <v>2024.99</v>
      </c>
      <c r="I6066" s="2">
        <v>4049.98</v>
      </c>
      <c r="J6066" s="2">
        <v>3796.19</v>
      </c>
      <c r="K6066" s="2">
        <v>4049.98</v>
      </c>
      <c r="L6066" s="2">
        <v>1822.491</v>
      </c>
    </row>
    <row r="6067" spans="1:12" x14ac:dyDescent="0.3">
      <c r="A6067" t="s">
        <v>124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2">
        <v>2039.99</v>
      </c>
      <c r="I6067" s="2">
        <v>4079.98</v>
      </c>
      <c r="J6067" s="2">
        <v>3824.31</v>
      </c>
      <c r="K6067" s="2">
        <v>4079.98</v>
      </c>
      <c r="L6067" s="2">
        <v>1835.991</v>
      </c>
    </row>
    <row r="6068" spans="1:12" x14ac:dyDescent="0.3">
      <c r="A6068" t="s">
        <v>124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2">
        <v>2024.99</v>
      </c>
      <c r="I6068" s="2">
        <v>4049.98</v>
      </c>
      <c r="J6068" s="2">
        <v>3796.19</v>
      </c>
      <c r="K6068" s="2">
        <v>4049.98</v>
      </c>
      <c r="L6068" s="2">
        <v>1822.491</v>
      </c>
    </row>
    <row r="6069" spans="1:12" x14ac:dyDescent="0.3">
      <c r="A6069" t="s">
        <v>124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2">
        <v>2024.99</v>
      </c>
      <c r="I6069" s="2">
        <v>4049.98</v>
      </c>
      <c r="J6069" s="2">
        <v>3796.19</v>
      </c>
      <c r="K6069" s="2">
        <v>4049.98</v>
      </c>
      <c r="L6069" s="2">
        <v>1822.491</v>
      </c>
    </row>
    <row r="6070" spans="1:12" x14ac:dyDescent="0.3">
      <c r="A6070" t="s">
        <v>124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2">
        <v>2024.99</v>
      </c>
      <c r="I6070" s="2">
        <v>4049.98</v>
      </c>
      <c r="J6070" s="2">
        <v>3796.19</v>
      </c>
      <c r="K6070" s="2">
        <v>4049.98</v>
      </c>
      <c r="L6070" s="2">
        <v>1822.491</v>
      </c>
    </row>
    <row r="6071" spans="1:12" x14ac:dyDescent="0.3">
      <c r="A6071" t="s">
        <v>124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2">
        <v>20.190000000000001</v>
      </c>
      <c r="I6071" s="2">
        <v>40.380000000000003</v>
      </c>
      <c r="J6071" s="2">
        <v>24.06</v>
      </c>
      <c r="K6071" s="2">
        <v>40.380000000000003</v>
      </c>
      <c r="L6071" s="2">
        <v>18.171000000000003</v>
      </c>
    </row>
    <row r="6072" spans="1:12" x14ac:dyDescent="0.3">
      <c r="A6072" t="s">
        <v>124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2">
        <v>2039.99</v>
      </c>
      <c r="I6072" s="2">
        <v>4079.98</v>
      </c>
      <c r="J6072" s="2">
        <v>3824.31</v>
      </c>
      <c r="K6072" s="2">
        <v>4079.98</v>
      </c>
      <c r="L6072" s="2">
        <v>1835.991</v>
      </c>
    </row>
    <row r="6073" spans="1:12" x14ac:dyDescent="0.3">
      <c r="A6073" t="s">
        <v>124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2">
        <v>28.84</v>
      </c>
      <c r="I6073" s="2">
        <v>57.68</v>
      </c>
      <c r="J6073" s="2">
        <v>63.45</v>
      </c>
      <c r="K6073" s="2">
        <v>57.68</v>
      </c>
      <c r="L6073" s="2">
        <v>25.956</v>
      </c>
    </row>
    <row r="6074" spans="1:12" x14ac:dyDescent="0.3">
      <c r="A6074" t="s">
        <v>124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2">
        <v>2039.99</v>
      </c>
      <c r="I6074" s="2">
        <v>4079.98</v>
      </c>
      <c r="J6074" s="2">
        <v>3824.31</v>
      </c>
      <c r="K6074" s="2">
        <v>4079.98</v>
      </c>
      <c r="L6074" s="2">
        <v>1835.991</v>
      </c>
    </row>
    <row r="6075" spans="1:12" x14ac:dyDescent="0.3">
      <c r="A6075" t="s">
        <v>124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2">
        <v>2024.99</v>
      </c>
      <c r="I6075" s="2">
        <v>4049.98</v>
      </c>
      <c r="J6075" s="2">
        <v>3796.19</v>
      </c>
      <c r="K6075" s="2">
        <v>4049.98</v>
      </c>
      <c r="L6075" s="2">
        <v>1822.491</v>
      </c>
    </row>
    <row r="6076" spans="1:12" x14ac:dyDescent="0.3">
      <c r="A6076" t="s">
        <v>124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2">
        <v>2039.99</v>
      </c>
      <c r="I6076" s="2">
        <v>4079.98</v>
      </c>
      <c r="J6076" s="2">
        <v>3824.31</v>
      </c>
      <c r="K6076" s="2">
        <v>4079.98</v>
      </c>
      <c r="L6076" s="2">
        <v>1835.991</v>
      </c>
    </row>
    <row r="6077" spans="1:12" x14ac:dyDescent="0.3">
      <c r="A6077" t="s">
        <v>124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2">
        <v>5.19</v>
      </c>
      <c r="I6077" s="2">
        <v>10.38</v>
      </c>
      <c r="J6077" s="2">
        <v>11.41</v>
      </c>
      <c r="K6077" s="2">
        <v>10.38</v>
      </c>
      <c r="L6077" s="2">
        <v>4.6710000000000003</v>
      </c>
    </row>
    <row r="6078" spans="1:12" x14ac:dyDescent="0.3">
      <c r="A6078" t="s">
        <v>124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2">
        <v>20.190000000000001</v>
      </c>
      <c r="I6078" s="2">
        <v>40.380000000000003</v>
      </c>
      <c r="J6078" s="2">
        <v>24.06</v>
      </c>
      <c r="K6078" s="2">
        <v>40.380000000000003</v>
      </c>
      <c r="L6078" s="2">
        <v>18.171000000000003</v>
      </c>
    </row>
    <row r="6079" spans="1:12" x14ac:dyDescent="0.3">
      <c r="A6079" t="s">
        <v>124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2">
        <v>2024.99</v>
      </c>
      <c r="I6079" s="2">
        <v>4049.98</v>
      </c>
      <c r="J6079" s="2">
        <v>3796.19</v>
      </c>
      <c r="K6079" s="2">
        <v>4049.98</v>
      </c>
      <c r="L6079" s="2">
        <v>1822.491</v>
      </c>
    </row>
    <row r="6080" spans="1:12" x14ac:dyDescent="0.3">
      <c r="A6080" t="s">
        <v>124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2">
        <v>2039.99</v>
      </c>
      <c r="I6080" s="2">
        <v>4079.98</v>
      </c>
      <c r="J6080" s="2">
        <v>3824.31</v>
      </c>
      <c r="K6080" s="2">
        <v>4079.98</v>
      </c>
      <c r="L6080" s="2">
        <v>1835.991</v>
      </c>
    </row>
    <row r="6081" spans="1:12" x14ac:dyDescent="0.3">
      <c r="A6081" t="s">
        <v>124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2">
        <v>2024.99</v>
      </c>
      <c r="I6081" s="2">
        <v>4049.98</v>
      </c>
      <c r="J6081" s="2">
        <v>3796.19</v>
      </c>
      <c r="K6081" s="2">
        <v>4049.98</v>
      </c>
      <c r="L6081" s="2">
        <v>1822.491</v>
      </c>
    </row>
    <row r="6082" spans="1:12" x14ac:dyDescent="0.3">
      <c r="A6082" t="s">
        <v>124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2">
        <v>722.59</v>
      </c>
      <c r="I6082" s="2">
        <v>1445.18</v>
      </c>
      <c r="J6082" s="2">
        <v>1247.68</v>
      </c>
      <c r="K6082" s="2">
        <v>1445.18</v>
      </c>
      <c r="L6082" s="2">
        <v>650.33100000000002</v>
      </c>
    </row>
    <row r="6083" spans="1:12" x14ac:dyDescent="0.3">
      <c r="A6083" t="s">
        <v>124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2">
        <v>2039.99</v>
      </c>
      <c r="I6083" s="2">
        <v>4079.98</v>
      </c>
      <c r="J6083" s="2">
        <v>3824.31</v>
      </c>
      <c r="K6083" s="2">
        <v>4079.98</v>
      </c>
      <c r="L6083" s="2">
        <v>1835.991</v>
      </c>
    </row>
    <row r="6084" spans="1:12" x14ac:dyDescent="0.3">
      <c r="A6084" t="s">
        <v>124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2">
        <v>2024.99</v>
      </c>
      <c r="I6084" s="2">
        <v>4049.98</v>
      </c>
      <c r="J6084" s="2">
        <v>3796.19</v>
      </c>
      <c r="K6084" s="2">
        <v>4049.98</v>
      </c>
      <c r="L6084" s="2">
        <v>1822.491</v>
      </c>
    </row>
    <row r="6085" spans="1:12" x14ac:dyDescent="0.3">
      <c r="A6085" t="s">
        <v>124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2">
        <v>5.19</v>
      </c>
      <c r="I6085" s="2">
        <v>10.38</v>
      </c>
      <c r="J6085" s="2">
        <v>11.41</v>
      </c>
      <c r="K6085" s="2">
        <v>10.38</v>
      </c>
      <c r="L6085" s="2">
        <v>4.6710000000000003</v>
      </c>
    </row>
    <row r="6086" spans="1:12" x14ac:dyDescent="0.3">
      <c r="A6086" t="s">
        <v>124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2">
        <v>2146.96</v>
      </c>
      <c r="I6086" s="2">
        <v>4293.92</v>
      </c>
      <c r="J6086" s="2">
        <v>4342.59</v>
      </c>
      <c r="K6086" s="2">
        <v>4293.92</v>
      </c>
      <c r="L6086" s="2">
        <v>1932.2640000000001</v>
      </c>
    </row>
    <row r="6087" spans="1:12" x14ac:dyDescent="0.3">
      <c r="A6087" t="s">
        <v>124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2">
        <v>178.58</v>
      </c>
      <c r="I6087" s="2">
        <v>357.16</v>
      </c>
      <c r="J6087" s="2">
        <v>352.4</v>
      </c>
      <c r="K6087" s="2">
        <v>357.16</v>
      </c>
      <c r="L6087" s="2">
        <v>160.72200000000001</v>
      </c>
    </row>
    <row r="6088" spans="1:12" x14ac:dyDescent="0.3">
      <c r="A6088" t="s">
        <v>124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2">
        <v>183.94</v>
      </c>
      <c r="I6088" s="2">
        <v>367.88</v>
      </c>
      <c r="J6088" s="2">
        <v>362.97</v>
      </c>
      <c r="K6088" s="2">
        <v>367.88</v>
      </c>
      <c r="L6088" s="2">
        <v>165.54599999999999</v>
      </c>
    </row>
    <row r="6089" spans="1:12" x14ac:dyDescent="0.3">
      <c r="A6089" t="s">
        <v>124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2">
        <v>2146.96</v>
      </c>
      <c r="I6089" s="2">
        <v>4293.92</v>
      </c>
      <c r="J6089" s="2">
        <v>4342.59</v>
      </c>
      <c r="K6089" s="2">
        <v>4293.92</v>
      </c>
      <c r="L6089" s="2">
        <v>1932.2640000000001</v>
      </c>
    </row>
    <row r="6090" spans="1:12" x14ac:dyDescent="0.3">
      <c r="A6090" t="s">
        <v>124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2">
        <v>2146.96</v>
      </c>
      <c r="I6090" s="2">
        <v>4293.92</v>
      </c>
      <c r="J6090" s="2">
        <v>4342.59</v>
      </c>
      <c r="K6090" s="2">
        <v>4293.92</v>
      </c>
      <c r="L6090" s="2">
        <v>1932.2640000000001</v>
      </c>
    </row>
    <row r="6091" spans="1:12" x14ac:dyDescent="0.3">
      <c r="A6091" t="s">
        <v>124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2">
        <v>20.190000000000001</v>
      </c>
      <c r="I6091" s="2">
        <v>40.380000000000003</v>
      </c>
      <c r="J6091" s="2">
        <v>24.06</v>
      </c>
      <c r="K6091" s="2">
        <v>40.380000000000003</v>
      </c>
      <c r="L6091" s="2">
        <v>18.171000000000003</v>
      </c>
    </row>
    <row r="6092" spans="1:12" x14ac:dyDescent="0.3">
      <c r="A6092" t="s">
        <v>124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2">
        <v>874.79</v>
      </c>
      <c r="I6092" s="2">
        <v>1749.58</v>
      </c>
      <c r="J6092" s="2">
        <v>1769.42</v>
      </c>
      <c r="K6092" s="2">
        <v>1749.58</v>
      </c>
      <c r="L6092" s="2">
        <v>787.31100000000004</v>
      </c>
    </row>
    <row r="6093" spans="1:12" x14ac:dyDescent="0.3">
      <c r="A6093" t="s">
        <v>124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2">
        <v>419.46</v>
      </c>
      <c r="I6093" s="2">
        <v>838.92</v>
      </c>
      <c r="J6093" s="2">
        <v>826.29</v>
      </c>
      <c r="K6093" s="2">
        <v>838.92</v>
      </c>
      <c r="L6093" s="2">
        <v>377.51400000000001</v>
      </c>
    </row>
    <row r="6094" spans="1:12" x14ac:dyDescent="0.3">
      <c r="A6094" t="s">
        <v>124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2">
        <v>20.190000000000001</v>
      </c>
      <c r="I6094" s="2">
        <v>40.380000000000003</v>
      </c>
      <c r="J6094" s="2">
        <v>24.06</v>
      </c>
      <c r="K6094" s="2">
        <v>40.380000000000003</v>
      </c>
      <c r="L6094" s="2">
        <v>18.171000000000003</v>
      </c>
    </row>
    <row r="6095" spans="1:12" x14ac:dyDescent="0.3">
      <c r="A6095" t="s">
        <v>124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2">
        <v>419.46</v>
      </c>
      <c r="I6095" s="2">
        <v>838.92</v>
      </c>
      <c r="J6095" s="2">
        <v>826.29</v>
      </c>
      <c r="K6095" s="2">
        <v>838.92</v>
      </c>
      <c r="L6095" s="2">
        <v>377.51400000000001</v>
      </c>
    </row>
    <row r="6096" spans="1:12" x14ac:dyDescent="0.3">
      <c r="A6096" t="s">
        <v>124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2">
        <v>419.46</v>
      </c>
      <c r="I6096" s="2">
        <v>838.92</v>
      </c>
      <c r="J6096" s="2">
        <v>826.29</v>
      </c>
      <c r="K6096" s="2">
        <v>838.92</v>
      </c>
      <c r="L6096" s="2">
        <v>377.51400000000001</v>
      </c>
    </row>
    <row r="6097" spans="1:12" x14ac:dyDescent="0.3">
      <c r="A6097" t="s">
        <v>124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2">
        <v>419.46</v>
      </c>
      <c r="I6097" s="2">
        <v>838.92</v>
      </c>
      <c r="J6097" s="2">
        <v>826.29</v>
      </c>
      <c r="K6097" s="2">
        <v>838.92</v>
      </c>
      <c r="L6097" s="2">
        <v>377.51400000000001</v>
      </c>
    </row>
    <row r="6098" spans="1:12" x14ac:dyDescent="0.3">
      <c r="A6098" t="s">
        <v>124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2">
        <v>183.94</v>
      </c>
      <c r="I6098" s="2">
        <v>367.88</v>
      </c>
      <c r="J6098" s="2">
        <v>362.97</v>
      </c>
      <c r="K6098" s="2">
        <v>367.88</v>
      </c>
      <c r="L6098" s="2">
        <v>165.54599999999999</v>
      </c>
    </row>
    <row r="6099" spans="1:12" x14ac:dyDescent="0.3">
      <c r="A6099" t="s">
        <v>124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2">
        <v>419.46</v>
      </c>
      <c r="I6099" s="2">
        <v>838.92</v>
      </c>
      <c r="J6099" s="2">
        <v>826.29</v>
      </c>
      <c r="K6099" s="2">
        <v>838.92</v>
      </c>
      <c r="L6099" s="2">
        <v>377.51400000000001</v>
      </c>
    </row>
    <row r="6100" spans="1:12" x14ac:dyDescent="0.3">
      <c r="A6100" t="s">
        <v>124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2">
        <v>419.46</v>
      </c>
      <c r="I6100" s="2">
        <v>838.92</v>
      </c>
      <c r="J6100" s="2">
        <v>826.29</v>
      </c>
      <c r="K6100" s="2">
        <v>838.92</v>
      </c>
      <c r="L6100" s="2">
        <v>377.51400000000001</v>
      </c>
    </row>
    <row r="6101" spans="1:12" x14ac:dyDescent="0.3">
      <c r="A6101" t="s">
        <v>124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2">
        <v>419.46</v>
      </c>
      <c r="I6101" s="2">
        <v>838.92</v>
      </c>
      <c r="J6101" s="2">
        <v>826.29</v>
      </c>
      <c r="K6101" s="2">
        <v>838.92</v>
      </c>
      <c r="L6101" s="2">
        <v>377.51400000000001</v>
      </c>
    </row>
    <row r="6102" spans="1:12" x14ac:dyDescent="0.3">
      <c r="A6102" t="s">
        <v>124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2">
        <v>419.46</v>
      </c>
      <c r="I6102" s="2">
        <v>838.92</v>
      </c>
      <c r="J6102" s="2">
        <v>826.29</v>
      </c>
      <c r="K6102" s="2">
        <v>838.92</v>
      </c>
      <c r="L6102" s="2">
        <v>377.51400000000001</v>
      </c>
    </row>
    <row r="6103" spans="1:12" x14ac:dyDescent="0.3">
      <c r="A6103" t="s">
        <v>124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2">
        <v>419.46</v>
      </c>
      <c r="I6103" s="2">
        <v>838.92</v>
      </c>
      <c r="J6103" s="2">
        <v>826.29</v>
      </c>
      <c r="K6103" s="2">
        <v>838.92</v>
      </c>
      <c r="L6103" s="2">
        <v>377.51400000000001</v>
      </c>
    </row>
    <row r="6104" spans="1:12" x14ac:dyDescent="0.3">
      <c r="A6104" t="s">
        <v>124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2">
        <v>874.79</v>
      </c>
      <c r="I6104" s="2">
        <v>1749.58</v>
      </c>
      <c r="J6104" s="2">
        <v>1769.42</v>
      </c>
      <c r="K6104" s="2">
        <v>1749.58</v>
      </c>
      <c r="L6104" s="2">
        <v>787.31100000000004</v>
      </c>
    </row>
    <row r="6105" spans="1:12" x14ac:dyDescent="0.3">
      <c r="A6105" t="s">
        <v>124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2">
        <v>419.46</v>
      </c>
      <c r="I6105" s="2">
        <v>838.92</v>
      </c>
      <c r="J6105" s="2">
        <v>826.29</v>
      </c>
      <c r="K6105" s="2">
        <v>838.92</v>
      </c>
      <c r="L6105" s="2">
        <v>377.51400000000001</v>
      </c>
    </row>
    <row r="6106" spans="1:12" x14ac:dyDescent="0.3">
      <c r="A6106" t="s">
        <v>124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2">
        <v>2146.96</v>
      </c>
      <c r="I6106" s="2">
        <v>4293.92</v>
      </c>
      <c r="J6106" s="2">
        <v>4342.59</v>
      </c>
      <c r="K6106" s="2">
        <v>4293.92</v>
      </c>
      <c r="L6106" s="2">
        <v>1932.2640000000001</v>
      </c>
    </row>
    <row r="6107" spans="1:12" x14ac:dyDescent="0.3">
      <c r="A6107" t="s">
        <v>124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2">
        <v>20.190000000000001</v>
      </c>
      <c r="I6107" s="2">
        <v>40.380000000000003</v>
      </c>
      <c r="J6107" s="2">
        <v>24.06</v>
      </c>
      <c r="K6107" s="2">
        <v>40.380000000000003</v>
      </c>
      <c r="L6107" s="2">
        <v>18.171000000000003</v>
      </c>
    </row>
    <row r="6108" spans="1:12" x14ac:dyDescent="0.3">
      <c r="A6108" t="s">
        <v>125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2">
        <v>780.82</v>
      </c>
      <c r="I6108" s="2">
        <v>1561.64</v>
      </c>
      <c r="J6108" s="2">
        <v>1444.51</v>
      </c>
      <c r="K6108" s="2">
        <v>1561.64</v>
      </c>
      <c r="L6108" s="2">
        <v>702.73800000000006</v>
      </c>
    </row>
    <row r="6109" spans="1:12" x14ac:dyDescent="0.3">
      <c r="A6109" t="s">
        <v>125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2">
        <v>36.450000000000003</v>
      </c>
      <c r="I6109" s="2">
        <v>72.900000000000006</v>
      </c>
      <c r="J6109" s="2">
        <v>53.94</v>
      </c>
      <c r="K6109" s="2">
        <v>72.900000000000006</v>
      </c>
      <c r="L6109" s="2">
        <v>32.805000000000007</v>
      </c>
    </row>
    <row r="6110" spans="1:12" x14ac:dyDescent="0.3">
      <c r="A6110" t="s">
        <v>125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2">
        <v>33.770000000000003</v>
      </c>
      <c r="I6110" s="2">
        <v>67.540000000000006</v>
      </c>
      <c r="J6110" s="2">
        <v>49.99</v>
      </c>
      <c r="K6110" s="2">
        <v>67.540000000000006</v>
      </c>
      <c r="L6110" s="2">
        <v>30.393000000000004</v>
      </c>
    </row>
    <row r="6111" spans="1:12" x14ac:dyDescent="0.3">
      <c r="A6111" t="s">
        <v>125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2">
        <v>22.79</v>
      </c>
      <c r="I6111" s="2">
        <v>45.58</v>
      </c>
      <c r="J6111" s="2">
        <v>31.34</v>
      </c>
      <c r="K6111" s="2">
        <v>45.58</v>
      </c>
      <c r="L6111" s="2">
        <v>20.510999999999999</v>
      </c>
    </row>
    <row r="6112" spans="1:12" x14ac:dyDescent="0.3">
      <c r="A6112" t="s">
        <v>125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2">
        <v>44.99</v>
      </c>
      <c r="I6112" s="2">
        <v>89.98</v>
      </c>
      <c r="J6112" s="2">
        <v>61.87</v>
      </c>
      <c r="K6112" s="2">
        <v>89.98</v>
      </c>
      <c r="L6112" s="2">
        <v>40.491</v>
      </c>
    </row>
    <row r="6113" spans="1:12" x14ac:dyDescent="0.3">
      <c r="A6113" t="s">
        <v>125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2">
        <v>209.26</v>
      </c>
      <c r="I6113" s="2">
        <v>418.52</v>
      </c>
      <c r="J6113" s="2">
        <v>371.64</v>
      </c>
      <c r="K6113" s="2">
        <v>418.52</v>
      </c>
      <c r="L6113" s="2">
        <v>188.334</v>
      </c>
    </row>
    <row r="6114" spans="1:12" x14ac:dyDescent="0.3">
      <c r="A6114" t="s">
        <v>125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2">
        <v>647.99</v>
      </c>
      <c r="I6114" s="2">
        <v>1295.98</v>
      </c>
      <c r="J6114" s="2">
        <v>1196.8699999999999</v>
      </c>
      <c r="K6114" s="2">
        <v>1295.98</v>
      </c>
      <c r="L6114" s="2">
        <v>583.19100000000003</v>
      </c>
    </row>
    <row r="6115" spans="1:12" x14ac:dyDescent="0.3">
      <c r="A6115" t="s">
        <v>125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2">
        <v>196.33</v>
      </c>
      <c r="I6115" s="2">
        <v>392.66</v>
      </c>
      <c r="J6115" s="2">
        <v>290.57</v>
      </c>
      <c r="K6115" s="2">
        <v>392.66</v>
      </c>
      <c r="L6115" s="2">
        <v>176.697</v>
      </c>
    </row>
    <row r="6116" spans="1:12" x14ac:dyDescent="0.3">
      <c r="A6116" t="s">
        <v>125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2">
        <v>744.27</v>
      </c>
      <c r="I6116" s="2">
        <v>1488.54</v>
      </c>
      <c r="J6116" s="2">
        <v>1321.83</v>
      </c>
      <c r="K6116" s="2">
        <v>1488.54</v>
      </c>
      <c r="L6116" s="2">
        <v>669.84299999999996</v>
      </c>
    </row>
    <row r="6117" spans="1:12" x14ac:dyDescent="0.3">
      <c r="A6117" t="s">
        <v>125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2">
        <v>234.9</v>
      </c>
      <c r="I6117" s="2">
        <v>469.8</v>
      </c>
      <c r="J6117" s="2">
        <v>973.41</v>
      </c>
      <c r="K6117" s="2">
        <v>469.8</v>
      </c>
      <c r="L6117" s="2">
        <v>211.41</v>
      </c>
    </row>
    <row r="6118" spans="1:12" x14ac:dyDescent="0.3">
      <c r="A6118" t="s">
        <v>125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2">
        <v>469.79</v>
      </c>
      <c r="I6118" s="2">
        <v>939.58</v>
      </c>
      <c r="J6118" s="2">
        <v>973.41</v>
      </c>
      <c r="K6118" s="2">
        <v>939.58</v>
      </c>
      <c r="L6118" s="2">
        <v>422.81100000000004</v>
      </c>
    </row>
    <row r="6119" spans="1:12" x14ac:dyDescent="0.3">
      <c r="A6119" t="s">
        <v>125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2">
        <v>469.79</v>
      </c>
      <c r="I6119" s="2">
        <v>939.58</v>
      </c>
      <c r="J6119" s="2">
        <v>973.41</v>
      </c>
      <c r="K6119" s="2">
        <v>939.58</v>
      </c>
      <c r="L6119" s="2">
        <v>422.81100000000004</v>
      </c>
    </row>
    <row r="6120" spans="1:12" x14ac:dyDescent="0.3">
      <c r="A6120" t="s">
        <v>125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2">
        <v>33.770000000000003</v>
      </c>
      <c r="I6120" s="2">
        <v>67.540000000000006</v>
      </c>
      <c r="J6120" s="2">
        <v>49.99</v>
      </c>
      <c r="K6120" s="2">
        <v>67.540000000000006</v>
      </c>
      <c r="L6120" s="2">
        <v>30.393000000000004</v>
      </c>
    </row>
    <row r="6121" spans="1:12" x14ac:dyDescent="0.3">
      <c r="A6121" t="s">
        <v>125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2">
        <v>137.69</v>
      </c>
      <c r="I6121" s="2">
        <v>275.38</v>
      </c>
      <c r="J6121" s="2">
        <v>203.79</v>
      </c>
      <c r="K6121" s="2">
        <v>275.38</v>
      </c>
      <c r="L6121" s="2">
        <v>123.92100000000001</v>
      </c>
    </row>
    <row r="6122" spans="1:12" x14ac:dyDescent="0.3">
      <c r="A6122" t="s">
        <v>125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2">
        <v>125.42</v>
      </c>
      <c r="I6122" s="2">
        <v>250.84</v>
      </c>
      <c r="J6122" s="2">
        <v>185.61</v>
      </c>
      <c r="K6122" s="2">
        <v>250.84</v>
      </c>
      <c r="L6122" s="2">
        <v>112.878</v>
      </c>
    </row>
    <row r="6123" spans="1:12" x14ac:dyDescent="0.3">
      <c r="A6123" t="s">
        <v>125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2">
        <v>1229.46</v>
      </c>
      <c r="I6123" s="2">
        <v>2458.92</v>
      </c>
      <c r="J6123" s="2">
        <v>2211.62</v>
      </c>
      <c r="K6123" s="2">
        <v>2458.92</v>
      </c>
      <c r="L6123" s="2">
        <v>1106.5140000000001</v>
      </c>
    </row>
    <row r="6124" spans="1:12" x14ac:dyDescent="0.3">
      <c r="A6124" t="s">
        <v>125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2">
        <v>736.15</v>
      </c>
      <c r="I6124" s="2">
        <v>1472.3</v>
      </c>
      <c r="J6124" s="2">
        <v>1307.3900000000001</v>
      </c>
      <c r="K6124" s="2">
        <v>1472.3</v>
      </c>
      <c r="L6124" s="2">
        <v>662.53499999999997</v>
      </c>
    </row>
    <row r="6125" spans="1:12" x14ac:dyDescent="0.3">
      <c r="A6125" t="s">
        <v>125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2">
        <v>209.26</v>
      </c>
      <c r="I6125" s="2">
        <v>418.52</v>
      </c>
      <c r="J6125" s="2">
        <v>371.64</v>
      </c>
      <c r="K6125" s="2">
        <v>418.52</v>
      </c>
      <c r="L6125" s="2">
        <v>188.334</v>
      </c>
    </row>
    <row r="6126" spans="1:12" x14ac:dyDescent="0.3">
      <c r="A6126" t="s">
        <v>125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2">
        <v>74.84</v>
      </c>
      <c r="I6126" s="2">
        <v>149.68</v>
      </c>
      <c r="J6126" s="2">
        <v>110.76</v>
      </c>
      <c r="K6126" s="2">
        <v>149.68</v>
      </c>
      <c r="L6126" s="2">
        <v>67.356000000000009</v>
      </c>
    </row>
    <row r="6127" spans="1:12" x14ac:dyDescent="0.3">
      <c r="A6127" t="s">
        <v>125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2">
        <v>36.450000000000003</v>
      </c>
      <c r="I6127" s="2">
        <v>72.900000000000006</v>
      </c>
      <c r="J6127" s="2">
        <v>53.94</v>
      </c>
      <c r="K6127" s="2">
        <v>72.900000000000006</v>
      </c>
      <c r="L6127" s="2">
        <v>32.805000000000007</v>
      </c>
    </row>
    <row r="6128" spans="1:12" x14ac:dyDescent="0.3">
      <c r="A6128" t="s">
        <v>125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2">
        <v>209.26</v>
      </c>
      <c r="I6128" s="2">
        <v>418.52</v>
      </c>
      <c r="J6128" s="2">
        <v>371.64</v>
      </c>
      <c r="K6128" s="2">
        <v>418.52</v>
      </c>
      <c r="L6128" s="2">
        <v>188.334</v>
      </c>
    </row>
    <row r="6129" spans="1:12" x14ac:dyDescent="0.3">
      <c r="A6129" t="s">
        <v>125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2">
        <v>1242.8499999999999</v>
      </c>
      <c r="I6129" s="2">
        <v>2485.6999999999998</v>
      </c>
      <c r="J6129" s="2">
        <v>2235.71</v>
      </c>
      <c r="K6129" s="2">
        <v>2485.6999999999998</v>
      </c>
      <c r="L6129" s="2">
        <v>1118.5650000000001</v>
      </c>
    </row>
    <row r="6130" spans="1:12" x14ac:dyDescent="0.3">
      <c r="A6130" t="s">
        <v>125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2">
        <v>22.79</v>
      </c>
      <c r="I6130" s="2">
        <v>45.58</v>
      </c>
      <c r="J6130" s="2">
        <v>31.34</v>
      </c>
      <c r="K6130" s="2">
        <v>45.58</v>
      </c>
      <c r="L6130" s="2">
        <v>20.510999999999999</v>
      </c>
    </row>
    <row r="6131" spans="1:12" x14ac:dyDescent="0.3">
      <c r="A6131" t="s">
        <v>125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2">
        <v>209.26</v>
      </c>
      <c r="I6131" s="2">
        <v>418.52</v>
      </c>
      <c r="J6131" s="2">
        <v>371.64</v>
      </c>
      <c r="K6131" s="2">
        <v>418.52</v>
      </c>
      <c r="L6131" s="2">
        <v>188.334</v>
      </c>
    </row>
    <row r="6132" spans="1:12" x14ac:dyDescent="0.3">
      <c r="A6132" t="s">
        <v>125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2">
        <v>44.99</v>
      </c>
      <c r="I6132" s="2">
        <v>89.98</v>
      </c>
      <c r="J6132" s="2">
        <v>61.87</v>
      </c>
      <c r="K6132" s="2">
        <v>89.98</v>
      </c>
      <c r="L6132" s="2">
        <v>40.491</v>
      </c>
    </row>
    <row r="6133" spans="1:12" x14ac:dyDescent="0.3">
      <c r="A6133" t="s">
        <v>125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2">
        <v>88.93</v>
      </c>
      <c r="I6133" s="2">
        <v>177.86</v>
      </c>
      <c r="J6133" s="2">
        <v>131.62</v>
      </c>
      <c r="K6133" s="2">
        <v>177.86</v>
      </c>
      <c r="L6133" s="2">
        <v>80.037000000000006</v>
      </c>
    </row>
    <row r="6134" spans="1:12" x14ac:dyDescent="0.3">
      <c r="A6134" t="s">
        <v>125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2">
        <v>44.99</v>
      </c>
      <c r="I6134" s="2">
        <v>89.98</v>
      </c>
      <c r="J6134" s="2">
        <v>61.87</v>
      </c>
      <c r="K6134" s="2">
        <v>89.98</v>
      </c>
      <c r="L6134" s="2">
        <v>40.491</v>
      </c>
    </row>
    <row r="6135" spans="1:12" x14ac:dyDescent="0.3">
      <c r="A6135" t="s">
        <v>125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2">
        <v>736.15</v>
      </c>
      <c r="I6135" s="2">
        <v>1472.3</v>
      </c>
      <c r="J6135" s="2">
        <v>1307.3900000000001</v>
      </c>
      <c r="K6135" s="2">
        <v>1472.3</v>
      </c>
      <c r="L6135" s="2">
        <v>662.53499999999997</v>
      </c>
    </row>
    <row r="6136" spans="1:12" x14ac:dyDescent="0.3">
      <c r="A6136" t="s">
        <v>125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2">
        <v>14.13</v>
      </c>
      <c r="I6136" s="2">
        <v>28.26</v>
      </c>
      <c r="J6136" s="2">
        <v>19.43</v>
      </c>
      <c r="K6136" s="2">
        <v>28.26</v>
      </c>
      <c r="L6136" s="2">
        <v>12.717000000000001</v>
      </c>
    </row>
    <row r="6137" spans="1:12" x14ac:dyDescent="0.3">
      <c r="A6137" t="s">
        <v>125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2">
        <v>20.52</v>
      </c>
      <c r="I6137" s="2">
        <v>41.04</v>
      </c>
      <c r="J6137" s="2">
        <v>30.37</v>
      </c>
      <c r="K6137" s="2">
        <v>41.04</v>
      </c>
      <c r="L6137" s="2">
        <v>18.468</v>
      </c>
    </row>
    <row r="6138" spans="1:12" x14ac:dyDescent="0.3">
      <c r="A6138" t="s">
        <v>125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2">
        <v>65.599999999999994</v>
      </c>
      <c r="I6138" s="2">
        <v>131.19999999999999</v>
      </c>
      <c r="J6138" s="2">
        <v>97.09</v>
      </c>
      <c r="K6138" s="2">
        <v>131.19999999999999</v>
      </c>
      <c r="L6138" s="2">
        <v>59.04</v>
      </c>
    </row>
    <row r="6139" spans="1:12" x14ac:dyDescent="0.3">
      <c r="A6139" t="s">
        <v>125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2">
        <v>736.15</v>
      </c>
      <c r="I6139" s="2">
        <v>1472.3</v>
      </c>
      <c r="J6139" s="2">
        <v>1307.3900000000001</v>
      </c>
      <c r="K6139" s="2">
        <v>1472.3</v>
      </c>
      <c r="L6139" s="2">
        <v>662.53499999999997</v>
      </c>
    </row>
    <row r="6140" spans="1:12" x14ac:dyDescent="0.3">
      <c r="A6140" t="s">
        <v>125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2">
        <v>1242.8499999999999</v>
      </c>
      <c r="I6140" s="2">
        <v>2485.6999999999998</v>
      </c>
      <c r="J6140" s="2">
        <v>2235.71</v>
      </c>
      <c r="K6140" s="2">
        <v>2485.6999999999998</v>
      </c>
      <c r="L6140" s="2">
        <v>1118.5650000000001</v>
      </c>
    </row>
    <row r="6141" spans="1:12" x14ac:dyDescent="0.3">
      <c r="A6141" t="s">
        <v>125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2">
        <v>22.79</v>
      </c>
      <c r="I6141" s="2">
        <v>45.58</v>
      </c>
      <c r="J6141" s="2">
        <v>31.34</v>
      </c>
      <c r="K6141" s="2">
        <v>45.58</v>
      </c>
      <c r="L6141" s="2">
        <v>20.510999999999999</v>
      </c>
    </row>
    <row r="6142" spans="1:12" x14ac:dyDescent="0.3">
      <c r="A6142" t="s">
        <v>125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2">
        <v>209.26</v>
      </c>
      <c r="I6142" s="2">
        <v>418.52</v>
      </c>
      <c r="J6142" s="2">
        <v>371.64</v>
      </c>
      <c r="K6142" s="2">
        <v>418.52</v>
      </c>
      <c r="L6142" s="2">
        <v>188.334</v>
      </c>
    </row>
    <row r="6143" spans="1:12" x14ac:dyDescent="0.3">
      <c r="A6143" t="s">
        <v>125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2">
        <v>141.62</v>
      </c>
      <c r="I6143" s="2">
        <v>283.24</v>
      </c>
      <c r="J6143" s="2">
        <v>209.59</v>
      </c>
      <c r="K6143" s="2">
        <v>283.24</v>
      </c>
      <c r="L6143" s="2">
        <v>127.45800000000001</v>
      </c>
    </row>
    <row r="6144" spans="1:12" x14ac:dyDescent="0.3">
      <c r="A6144" t="s">
        <v>125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2">
        <v>209.26</v>
      </c>
      <c r="I6144" s="2">
        <v>418.52</v>
      </c>
      <c r="J6144" s="2">
        <v>371.64</v>
      </c>
      <c r="K6144" s="2">
        <v>418.52</v>
      </c>
      <c r="L6144" s="2">
        <v>188.334</v>
      </c>
    </row>
    <row r="6145" spans="1:12" x14ac:dyDescent="0.3">
      <c r="A6145" t="s">
        <v>125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2">
        <v>53.99</v>
      </c>
      <c r="I6145" s="2">
        <v>107.98</v>
      </c>
      <c r="J6145" s="2">
        <v>74.239999999999995</v>
      </c>
      <c r="K6145" s="2">
        <v>107.98</v>
      </c>
      <c r="L6145" s="2">
        <v>48.591000000000001</v>
      </c>
    </row>
    <row r="6146" spans="1:12" x14ac:dyDescent="0.3">
      <c r="A6146" t="s">
        <v>125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2">
        <v>52.65</v>
      </c>
      <c r="I6146" s="2">
        <v>105.3</v>
      </c>
      <c r="J6146" s="2">
        <v>77.92</v>
      </c>
      <c r="K6146" s="2">
        <v>105.3</v>
      </c>
      <c r="L6146" s="2">
        <v>47.384999999999998</v>
      </c>
    </row>
    <row r="6147" spans="1:12" x14ac:dyDescent="0.3">
      <c r="A6147" t="s">
        <v>125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2">
        <v>647.99</v>
      </c>
      <c r="I6147" s="2">
        <v>1295.98</v>
      </c>
      <c r="J6147" s="2">
        <v>1196.8699999999999</v>
      </c>
      <c r="K6147" s="2">
        <v>1295.98</v>
      </c>
      <c r="L6147" s="2">
        <v>583.19100000000003</v>
      </c>
    </row>
    <row r="6148" spans="1:12" x14ac:dyDescent="0.3">
      <c r="A6148" t="s">
        <v>125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2">
        <v>744.27</v>
      </c>
      <c r="I6148" s="2">
        <v>1488.54</v>
      </c>
      <c r="J6148" s="2">
        <v>1321.83</v>
      </c>
      <c r="K6148" s="2">
        <v>1488.54</v>
      </c>
      <c r="L6148" s="2">
        <v>669.84299999999996</v>
      </c>
    </row>
    <row r="6149" spans="1:12" x14ac:dyDescent="0.3">
      <c r="A6149" t="s">
        <v>125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2">
        <v>1242.8499999999999</v>
      </c>
      <c r="I6149" s="2">
        <v>2485.6999999999998</v>
      </c>
      <c r="J6149" s="2">
        <v>2235.71</v>
      </c>
      <c r="K6149" s="2">
        <v>2485.6999999999998</v>
      </c>
      <c r="L6149" s="2">
        <v>1118.5650000000001</v>
      </c>
    </row>
    <row r="6150" spans="1:12" x14ac:dyDescent="0.3">
      <c r="A6150" t="s">
        <v>125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2">
        <v>1308.94</v>
      </c>
      <c r="I6150" s="2">
        <v>2617.88</v>
      </c>
      <c r="J6150" s="2">
        <v>2641.37</v>
      </c>
      <c r="K6150" s="2">
        <v>2617.88</v>
      </c>
      <c r="L6150" s="2">
        <v>1178.046</v>
      </c>
    </row>
    <row r="6151" spans="1:12" x14ac:dyDescent="0.3">
      <c r="A6151" t="s">
        <v>125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2">
        <v>214.24</v>
      </c>
      <c r="I6151" s="2">
        <v>428.48</v>
      </c>
      <c r="J6151" s="2">
        <v>317.07</v>
      </c>
      <c r="K6151" s="2">
        <v>428.48</v>
      </c>
      <c r="L6151" s="2">
        <v>192.816</v>
      </c>
    </row>
    <row r="6152" spans="1:12" x14ac:dyDescent="0.3">
      <c r="A6152" t="s">
        <v>125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2">
        <v>780.82</v>
      </c>
      <c r="I6152" s="2">
        <v>1561.64</v>
      </c>
      <c r="J6152" s="2">
        <v>1444.51</v>
      </c>
      <c r="K6152" s="2">
        <v>1561.64</v>
      </c>
      <c r="L6152" s="2">
        <v>702.73800000000006</v>
      </c>
    </row>
    <row r="6153" spans="1:12" x14ac:dyDescent="0.3">
      <c r="A6153" t="s">
        <v>125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2">
        <v>20.190000000000001</v>
      </c>
      <c r="I6153" s="2">
        <v>40.380000000000003</v>
      </c>
      <c r="J6153" s="2">
        <v>27.76</v>
      </c>
      <c r="K6153" s="2">
        <v>40.380000000000003</v>
      </c>
      <c r="L6153" s="2">
        <v>18.171000000000003</v>
      </c>
    </row>
    <row r="6154" spans="1:12" x14ac:dyDescent="0.3">
      <c r="A6154" t="s">
        <v>125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2">
        <v>53.99</v>
      </c>
      <c r="I6154" s="2">
        <v>107.98</v>
      </c>
      <c r="J6154" s="2">
        <v>74.239999999999995</v>
      </c>
      <c r="K6154" s="2">
        <v>107.98</v>
      </c>
      <c r="L6154" s="2">
        <v>48.591000000000001</v>
      </c>
    </row>
    <row r="6155" spans="1:12" x14ac:dyDescent="0.3">
      <c r="A6155" t="s">
        <v>125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2">
        <v>1308.94</v>
      </c>
      <c r="I6155" s="2">
        <v>2617.88</v>
      </c>
      <c r="J6155" s="2">
        <v>2641.37</v>
      </c>
      <c r="K6155" s="2">
        <v>2617.88</v>
      </c>
      <c r="L6155" s="2">
        <v>1178.046</v>
      </c>
    </row>
    <row r="6156" spans="1:12" x14ac:dyDescent="0.3">
      <c r="A6156" t="s">
        <v>125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2">
        <v>1308.94</v>
      </c>
      <c r="I6156" s="2">
        <v>2617.88</v>
      </c>
      <c r="J6156" s="2">
        <v>2641.37</v>
      </c>
      <c r="K6156" s="2">
        <v>2617.88</v>
      </c>
      <c r="L6156" s="2">
        <v>1178.046</v>
      </c>
    </row>
    <row r="6157" spans="1:12" x14ac:dyDescent="0.3">
      <c r="A6157" t="s">
        <v>125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2">
        <v>600.26</v>
      </c>
      <c r="I6157" s="2">
        <v>1200.52</v>
      </c>
      <c r="J6157" s="2">
        <v>1211.3</v>
      </c>
      <c r="K6157" s="2">
        <v>1200.52</v>
      </c>
      <c r="L6157" s="2">
        <v>540.23400000000004</v>
      </c>
    </row>
    <row r="6158" spans="1:12" x14ac:dyDescent="0.3">
      <c r="A6158" t="s">
        <v>125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2">
        <v>1308.94</v>
      </c>
      <c r="I6158" s="2">
        <v>2617.88</v>
      </c>
      <c r="J6158" s="2">
        <v>2641.37</v>
      </c>
      <c r="K6158" s="2">
        <v>2617.88</v>
      </c>
      <c r="L6158" s="2">
        <v>1178.046</v>
      </c>
    </row>
    <row r="6159" spans="1:12" x14ac:dyDescent="0.3">
      <c r="A6159" t="s">
        <v>125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2">
        <v>1308.94</v>
      </c>
      <c r="I6159" s="2">
        <v>2617.88</v>
      </c>
      <c r="J6159" s="2">
        <v>2641.37</v>
      </c>
      <c r="K6159" s="2">
        <v>2617.88</v>
      </c>
      <c r="L6159" s="2">
        <v>1178.046</v>
      </c>
    </row>
    <row r="6160" spans="1:12" x14ac:dyDescent="0.3">
      <c r="A6160" t="s">
        <v>125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2">
        <v>469.79</v>
      </c>
      <c r="I6160" s="2">
        <v>939.58</v>
      </c>
      <c r="J6160" s="2">
        <v>973.41</v>
      </c>
      <c r="K6160" s="2">
        <v>939.58</v>
      </c>
      <c r="L6160" s="2">
        <v>422.81100000000004</v>
      </c>
    </row>
    <row r="6161" spans="1:12" x14ac:dyDescent="0.3">
      <c r="A6161" t="s">
        <v>125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2">
        <v>202.33</v>
      </c>
      <c r="I6161" s="2">
        <v>404.66</v>
      </c>
      <c r="J6161" s="2">
        <v>374.31</v>
      </c>
      <c r="K6161" s="2">
        <v>404.66</v>
      </c>
      <c r="L6161" s="2">
        <v>182.09700000000001</v>
      </c>
    </row>
    <row r="6162" spans="1:12" x14ac:dyDescent="0.3">
      <c r="A6162" t="s">
        <v>125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2">
        <v>324.45</v>
      </c>
      <c r="I6162" s="2">
        <v>648.9</v>
      </c>
      <c r="J6162" s="2">
        <v>600.24</v>
      </c>
      <c r="K6162" s="2">
        <v>648.9</v>
      </c>
      <c r="L6162" s="2">
        <v>292.005</v>
      </c>
    </row>
    <row r="6163" spans="1:12" x14ac:dyDescent="0.3">
      <c r="A6163" t="s">
        <v>125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2">
        <v>149.03</v>
      </c>
      <c r="I6163" s="2">
        <v>298.06</v>
      </c>
      <c r="J6163" s="2">
        <v>220.57</v>
      </c>
      <c r="K6163" s="2">
        <v>298.06</v>
      </c>
      <c r="L6163" s="2">
        <v>134.12700000000001</v>
      </c>
    </row>
    <row r="6164" spans="1:12" x14ac:dyDescent="0.3">
      <c r="A6164" t="s">
        <v>125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2">
        <v>469.79</v>
      </c>
      <c r="I6164" s="2">
        <v>939.58</v>
      </c>
      <c r="J6164" s="2">
        <v>973.41</v>
      </c>
      <c r="K6164" s="2">
        <v>939.58</v>
      </c>
      <c r="L6164" s="2">
        <v>422.81100000000004</v>
      </c>
    </row>
    <row r="6165" spans="1:12" x14ac:dyDescent="0.3">
      <c r="A6165" t="s">
        <v>125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2">
        <v>469.79</v>
      </c>
      <c r="I6165" s="2">
        <v>939.58</v>
      </c>
      <c r="J6165" s="2">
        <v>973.41</v>
      </c>
      <c r="K6165" s="2">
        <v>939.58</v>
      </c>
      <c r="L6165" s="2">
        <v>422.81100000000004</v>
      </c>
    </row>
    <row r="6166" spans="1:12" x14ac:dyDescent="0.3">
      <c r="A6166" t="s">
        <v>125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2">
        <v>469.79</v>
      </c>
      <c r="I6166" s="2">
        <v>939.58</v>
      </c>
      <c r="J6166" s="2">
        <v>973.41</v>
      </c>
      <c r="K6166" s="2">
        <v>939.58</v>
      </c>
      <c r="L6166" s="2">
        <v>422.81100000000004</v>
      </c>
    </row>
    <row r="6167" spans="1:12" x14ac:dyDescent="0.3">
      <c r="A6167" t="s">
        <v>125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2">
        <v>183.94</v>
      </c>
      <c r="I6167" s="2">
        <v>367.88</v>
      </c>
      <c r="J6167" s="2">
        <v>340.29</v>
      </c>
      <c r="K6167" s="2">
        <v>367.88</v>
      </c>
      <c r="L6167" s="2">
        <v>165.54599999999999</v>
      </c>
    </row>
    <row r="6168" spans="1:12" x14ac:dyDescent="0.3">
      <c r="A6168" t="s">
        <v>126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2">
        <v>44.99</v>
      </c>
      <c r="I6168" s="2">
        <v>89.98</v>
      </c>
      <c r="J6168" s="2">
        <v>61.87</v>
      </c>
      <c r="K6168" s="2">
        <v>89.98</v>
      </c>
      <c r="L6168" s="2">
        <v>40.491</v>
      </c>
    </row>
    <row r="6169" spans="1:12" x14ac:dyDescent="0.3">
      <c r="A6169" t="s">
        <v>126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2">
        <v>202.33</v>
      </c>
      <c r="I6169" s="2">
        <v>404.66</v>
      </c>
      <c r="J6169" s="2">
        <v>374.31</v>
      </c>
      <c r="K6169" s="2">
        <v>404.66</v>
      </c>
      <c r="L6169" s="2">
        <v>182.09700000000001</v>
      </c>
    </row>
    <row r="6170" spans="1:12" x14ac:dyDescent="0.3">
      <c r="A6170" t="s">
        <v>126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2">
        <v>20.190000000000001</v>
      </c>
      <c r="I6170" s="2">
        <v>40.380000000000003</v>
      </c>
      <c r="J6170" s="2">
        <v>27.76</v>
      </c>
      <c r="K6170" s="2">
        <v>40.380000000000003</v>
      </c>
      <c r="L6170" s="2">
        <v>18.171000000000003</v>
      </c>
    </row>
    <row r="6171" spans="1:12" x14ac:dyDescent="0.3">
      <c r="A6171" t="s">
        <v>126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2">
        <v>44.99</v>
      </c>
      <c r="I6171" s="2">
        <v>89.98</v>
      </c>
      <c r="J6171" s="2">
        <v>61.87</v>
      </c>
      <c r="K6171" s="2">
        <v>89.98</v>
      </c>
      <c r="L6171" s="2">
        <v>40.491</v>
      </c>
    </row>
    <row r="6172" spans="1:12" x14ac:dyDescent="0.3">
      <c r="A6172" t="s">
        <v>126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2">
        <v>149.03</v>
      </c>
      <c r="I6172" s="2">
        <v>298.06</v>
      </c>
      <c r="J6172" s="2">
        <v>220.57</v>
      </c>
      <c r="K6172" s="2">
        <v>298.06</v>
      </c>
      <c r="L6172" s="2">
        <v>134.12700000000001</v>
      </c>
    </row>
    <row r="6173" spans="1:12" x14ac:dyDescent="0.3">
      <c r="A6173" t="s">
        <v>126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2">
        <v>469.79</v>
      </c>
      <c r="I6173" s="2">
        <v>939.58</v>
      </c>
      <c r="J6173" s="2">
        <v>973.41</v>
      </c>
      <c r="K6173" s="2">
        <v>939.58</v>
      </c>
      <c r="L6173" s="2">
        <v>422.81100000000004</v>
      </c>
    </row>
    <row r="6174" spans="1:12" x14ac:dyDescent="0.3">
      <c r="A6174" t="s">
        <v>126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2">
        <v>780.82</v>
      </c>
      <c r="I6174" s="2">
        <v>1561.64</v>
      </c>
      <c r="J6174" s="2">
        <v>1444.51</v>
      </c>
      <c r="K6174" s="2">
        <v>1561.64</v>
      </c>
      <c r="L6174" s="2">
        <v>702.73800000000006</v>
      </c>
    </row>
    <row r="6175" spans="1:12" x14ac:dyDescent="0.3">
      <c r="A6175" t="s">
        <v>126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2">
        <v>20.52</v>
      </c>
      <c r="I6175" s="2">
        <v>41.04</v>
      </c>
      <c r="J6175" s="2">
        <v>30.37</v>
      </c>
      <c r="K6175" s="2">
        <v>41.04</v>
      </c>
      <c r="L6175" s="2">
        <v>18.468</v>
      </c>
    </row>
    <row r="6176" spans="1:12" x14ac:dyDescent="0.3">
      <c r="A6176" t="s">
        <v>126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2">
        <v>744.27</v>
      </c>
      <c r="I6176" s="2">
        <v>1488.54</v>
      </c>
      <c r="J6176" s="2">
        <v>1321.83</v>
      </c>
      <c r="K6176" s="2">
        <v>1488.54</v>
      </c>
      <c r="L6176" s="2">
        <v>669.84299999999996</v>
      </c>
    </row>
    <row r="6177" spans="1:12" x14ac:dyDescent="0.3">
      <c r="A6177" t="s">
        <v>126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2">
        <v>209.26</v>
      </c>
      <c r="I6177" s="2">
        <v>418.52</v>
      </c>
      <c r="J6177" s="2">
        <v>371.64</v>
      </c>
      <c r="K6177" s="2">
        <v>418.52</v>
      </c>
      <c r="L6177" s="2">
        <v>188.334</v>
      </c>
    </row>
    <row r="6178" spans="1:12" x14ac:dyDescent="0.3">
      <c r="A6178" t="s">
        <v>126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2">
        <v>744.27</v>
      </c>
      <c r="I6178" s="2">
        <v>1488.54</v>
      </c>
      <c r="J6178" s="2">
        <v>1321.83</v>
      </c>
      <c r="K6178" s="2">
        <v>1488.54</v>
      </c>
      <c r="L6178" s="2">
        <v>669.84299999999996</v>
      </c>
    </row>
    <row r="6179" spans="1:12" x14ac:dyDescent="0.3">
      <c r="A6179" t="s">
        <v>126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2">
        <v>65.599999999999994</v>
      </c>
      <c r="I6179" s="2">
        <v>131.19999999999999</v>
      </c>
      <c r="J6179" s="2">
        <v>97.09</v>
      </c>
      <c r="K6179" s="2">
        <v>131.19999999999999</v>
      </c>
      <c r="L6179" s="2">
        <v>59.04</v>
      </c>
    </row>
    <row r="6180" spans="1:12" x14ac:dyDescent="0.3">
      <c r="A6180" t="s">
        <v>126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2">
        <v>209.26</v>
      </c>
      <c r="I6180" s="2">
        <v>418.52</v>
      </c>
      <c r="J6180" s="2">
        <v>371.64</v>
      </c>
      <c r="K6180" s="2">
        <v>418.52</v>
      </c>
      <c r="L6180" s="2">
        <v>188.334</v>
      </c>
    </row>
    <row r="6181" spans="1:12" x14ac:dyDescent="0.3">
      <c r="A6181" t="s">
        <v>126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2">
        <v>209.26</v>
      </c>
      <c r="I6181" s="2">
        <v>418.52</v>
      </c>
      <c r="J6181" s="2">
        <v>371.64</v>
      </c>
      <c r="K6181" s="2">
        <v>418.52</v>
      </c>
      <c r="L6181" s="2">
        <v>188.334</v>
      </c>
    </row>
    <row r="6182" spans="1:12" x14ac:dyDescent="0.3">
      <c r="A6182" t="s">
        <v>126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2">
        <v>180.13</v>
      </c>
      <c r="I6182" s="2">
        <v>360.26</v>
      </c>
      <c r="J6182" s="2">
        <v>266.58999999999997</v>
      </c>
      <c r="K6182" s="2">
        <v>360.26</v>
      </c>
      <c r="L6182" s="2">
        <v>162.11699999999999</v>
      </c>
    </row>
    <row r="6183" spans="1:12" x14ac:dyDescent="0.3">
      <c r="A6183" t="s">
        <v>126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2">
        <v>20.190000000000001</v>
      </c>
      <c r="I6183" s="2">
        <v>40.380000000000003</v>
      </c>
      <c r="J6183" s="2">
        <v>27.76</v>
      </c>
      <c r="K6183" s="2">
        <v>40.380000000000003</v>
      </c>
      <c r="L6183" s="2">
        <v>18.171000000000003</v>
      </c>
    </row>
    <row r="6184" spans="1:12" x14ac:dyDescent="0.3">
      <c r="A6184" t="s">
        <v>126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2">
        <v>125.42</v>
      </c>
      <c r="I6184" s="2">
        <v>250.84</v>
      </c>
      <c r="J6184" s="2">
        <v>185.61</v>
      </c>
      <c r="K6184" s="2">
        <v>250.84</v>
      </c>
      <c r="L6184" s="2">
        <v>112.878</v>
      </c>
    </row>
    <row r="6185" spans="1:12" x14ac:dyDescent="0.3">
      <c r="A6185" t="s">
        <v>126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2">
        <v>33.770000000000003</v>
      </c>
      <c r="I6185" s="2">
        <v>67.540000000000006</v>
      </c>
      <c r="J6185" s="2">
        <v>49.99</v>
      </c>
      <c r="K6185" s="2">
        <v>67.540000000000006</v>
      </c>
      <c r="L6185" s="2">
        <v>30.393000000000004</v>
      </c>
    </row>
    <row r="6186" spans="1:12" x14ac:dyDescent="0.3">
      <c r="A6186" t="s">
        <v>126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2">
        <v>35.99</v>
      </c>
      <c r="I6186" s="2">
        <v>71.98</v>
      </c>
      <c r="J6186" s="2">
        <v>49.49</v>
      </c>
      <c r="K6186" s="2">
        <v>71.98</v>
      </c>
      <c r="L6186" s="2">
        <v>32.391000000000005</v>
      </c>
    </row>
    <row r="6187" spans="1:12" x14ac:dyDescent="0.3">
      <c r="A6187" t="s">
        <v>126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2">
        <v>15</v>
      </c>
      <c r="I6187" s="2">
        <v>30</v>
      </c>
      <c r="J6187" s="2">
        <v>20.63</v>
      </c>
      <c r="K6187" s="2">
        <v>30</v>
      </c>
      <c r="L6187" s="2">
        <v>13.5</v>
      </c>
    </row>
    <row r="6188" spans="1:12" x14ac:dyDescent="0.3">
      <c r="A6188" t="s">
        <v>126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2">
        <v>53.99</v>
      </c>
      <c r="I6188" s="2">
        <v>107.98</v>
      </c>
      <c r="J6188" s="2">
        <v>74.239999999999995</v>
      </c>
      <c r="K6188" s="2">
        <v>107.98</v>
      </c>
      <c r="L6188" s="2">
        <v>48.591000000000001</v>
      </c>
    </row>
    <row r="6189" spans="1:12" x14ac:dyDescent="0.3">
      <c r="A6189" t="s">
        <v>126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2">
        <v>20.190000000000001</v>
      </c>
      <c r="I6189" s="2">
        <v>40.380000000000003</v>
      </c>
      <c r="J6189" s="2">
        <v>27.76</v>
      </c>
      <c r="K6189" s="2">
        <v>40.380000000000003</v>
      </c>
      <c r="L6189" s="2">
        <v>18.171000000000003</v>
      </c>
    </row>
    <row r="6190" spans="1:12" x14ac:dyDescent="0.3">
      <c r="A6190" t="s">
        <v>126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2">
        <v>202.33</v>
      </c>
      <c r="I6190" s="2">
        <v>404.66</v>
      </c>
      <c r="J6190" s="2">
        <v>374.31</v>
      </c>
      <c r="K6190" s="2">
        <v>404.66</v>
      </c>
      <c r="L6190" s="2">
        <v>182.09700000000001</v>
      </c>
    </row>
    <row r="6191" spans="1:12" x14ac:dyDescent="0.3">
      <c r="A6191" t="s">
        <v>126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2">
        <v>52.65</v>
      </c>
      <c r="I6191" s="2">
        <v>105.3</v>
      </c>
      <c r="J6191" s="2">
        <v>77.92</v>
      </c>
      <c r="K6191" s="2">
        <v>105.3</v>
      </c>
      <c r="L6191" s="2">
        <v>47.384999999999998</v>
      </c>
    </row>
    <row r="6192" spans="1:12" x14ac:dyDescent="0.3">
      <c r="A6192" t="s">
        <v>126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2">
        <v>35.99</v>
      </c>
      <c r="I6192" s="2">
        <v>71.98</v>
      </c>
      <c r="J6192" s="2">
        <v>49.49</v>
      </c>
      <c r="K6192" s="2">
        <v>71.98</v>
      </c>
      <c r="L6192" s="2">
        <v>32.391000000000005</v>
      </c>
    </row>
    <row r="6193" spans="1:12" x14ac:dyDescent="0.3">
      <c r="A6193" t="s">
        <v>126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2">
        <v>469.79</v>
      </c>
      <c r="I6193" s="2">
        <v>939.58</v>
      </c>
      <c r="J6193" s="2">
        <v>973.41</v>
      </c>
      <c r="K6193" s="2">
        <v>939.58</v>
      </c>
      <c r="L6193" s="2">
        <v>422.81100000000004</v>
      </c>
    </row>
    <row r="6194" spans="1:12" x14ac:dyDescent="0.3">
      <c r="A6194" t="s">
        <v>126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2">
        <v>324.45</v>
      </c>
      <c r="I6194" s="2">
        <v>648.9</v>
      </c>
      <c r="J6194" s="2">
        <v>600.24</v>
      </c>
      <c r="K6194" s="2">
        <v>648.9</v>
      </c>
      <c r="L6194" s="2">
        <v>292.005</v>
      </c>
    </row>
    <row r="6195" spans="1:12" x14ac:dyDescent="0.3">
      <c r="A6195" t="s">
        <v>126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2">
        <v>469.79</v>
      </c>
      <c r="I6195" s="2">
        <v>939.58</v>
      </c>
      <c r="J6195" s="2">
        <v>973.41</v>
      </c>
      <c r="K6195" s="2">
        <v>939.58</v>
      </c>
      <c r="L6195" s="2">
        <v>422.81100000000004</v>
      </c>
    </row>
    <row r="6196" spans="1:12" x14ac:dyDescent="0.3">
      <c r="A6196" t="s">
        <v>126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2">
        <v>1229.46</v>
      </c>
      <c r="I6196" s="2">
        <v>2458.92</v>
      </c>
      <c r="J6196" s="2">
        <v>2211.62</v>
      </c>
      <c r="K6196" s="2">
        <v>2458.92</v>
      </c>
      <c r="L6196" s="2">
        <v>1106.5140000000001</v>
      </c>
    </row>
    <row r="6197" spans="1:12" x14ac:dyDescent="0.3">
      <c r="A6197" t="s">
        <v>126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2">
        <v>1242.8499999999999</v>
      </c>
      <c r="I6197" s="2">
        <v>2485.6999999999998</v>
      </c>
      <c r="J6197" s="2">
        <v>2235.71</v>
      </c>
      <c r="K6197" s="2">
        <v>2485.6999999999998</v>
      </c>
      <c r="L6197" s="2">
        <v>1118.5650000000001</v>
      </c>
    </row>
    <row r="6198" spans="1:12" x14ac:dyDescent="0.3">
      <c r="A6198" t="s">
        <v>126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2">
        <v>22.79</v>
      </c>
      <c r="I6198" s="2">
        <v>45.58</v>
      </c>
      <c r="J6198" s="2">
        <v>31.34</v>
      </c>
      <c r="K6198" s="2">
        <v>45.58</v>
      </c>
      <c r="L6198" s="2">
        <v>20.510999999999999</v>
      </c>
    </row>
    <row r="6199" spans="1:12" x14ac:dyDescent="0.3">
      <c r="A6199" t="s">
        <v>126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2">
        <v>137.69</v>
      </c>
      <c r="I6199" s="2">
        <v>275.38</v>
      </c>
      <c r="J6199" s="2">
        <v>203.79</v>
      </c>
      <c r="K6199" s="2">
        <v>275.38</v>
      </c>
      <c r="L6199" s="2">
        <v>123.92100000000001</v>
      </c>
    </row>
    <row r="6200" spans="1:12" x14ac:dyDescent="0.3">
      <c r="A6200" t="s">
        <v>126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2">
        <v>33.770000000000003</v>
      </c>
      <c r="I6200" s="2">
        <v>67.540000000000006</v>
      </c>
      <c r="J6200" s="2">
        <v>49.99</v>
      </c>
      <c r="K6200" s="2">
        <v>67.540000000000006</v>
      </c>
      <c r="L6200" s="2">
        <v>30.393000000000004</v>
      </c>
    </row>
    <row r="6201" spans="1:12" x14ac:dyDescent="0.3">
      <c r="A6201" t="s">
        <v>126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2">
        <v>736.15</v>
      </c>
      <c r="I6201" s="2">
        <v>1472.3</v>
      </c>
      <c r="J6201" s="2">
        <v>1307.3900000000001</v>
      </c>
      <c r="K6201" s="2">
        <v>1472.3</v>
      </c>
      <c r="L6201" s="2">
        <v>662.53499999999997</v>
      </c>
    </row>
    <row r="6202" spans="1:12" x14ac:dyDescent="0.3">
      <c r="A6202" t="s">
        <v>126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2">
        <v>44.99</v>
      </c>
      <c r="I6202" s="2">
        <v>89.98</v>
      </c>
      <c r="J6202" s="2">
        <v>61.87</v>
      </c>
      <c r="K6202" s="2">
        <v>89.98</v>
      </c>
      <c r="L6202" s="2">
        <v>40.491</v>
      </c>
    </row>
    <row r="6203" spans="1:12" x14ac:dyDescent="0.3">
      <c r="A6203" t="s">
        <v>126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2">
        <v>141.62</v>
      </c>
      <c r="I6203" s="2">
        <v>283.24</v>
      </c>
      <c r="J6203" s="2">
        <v>209.59</v>
      </c>
      <c r="K6203" s="2">
        <v>283.24</v>
      </c>
      <c r="L6203" s="2">
        <v>127.45800000000001</v>
      </c>
    </row>
    <row r="6204" spans="1:12" x14ac:dyDescent="0.3">
      <c r="A6204" t="s">
        <v>126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2">
        <v>35.99</v>
      </c>
      <c r="I6204" s="2">
        <v>71.98</v>
      </c>
      <c r="J6204" s="2">
        <v>49.49</v>
      </c>
      <c r="K6204" s="2">
        <v>71.98</v>
      </c>
      <c r="L6204" s="2">
        <v>32.391000000000005</v>
      </c>
    </row>
    <row r="6205" spans="1:12" x14ac:dyDescent="0.3">
      <c r="A6205" t="s">
        <v>126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2">
        <v>22.79</v>
      </c>
      <c r="I6205" s="2">
        <v>45.58</v>
      </c>
      <c r="J6205" s="2">
        <v>31.34</v>
      </c>
      <c r="K6205" s="2">
        <v>45.58</v>
      </c>
      <c r="L6205" s="2">
        <v>20.510999999999999</v>
      </c>
    </row>
    <row r="6206" spans="1:12" x14ac:dyDescent="0.3">
      <c r="A6206" t="s">
        <v>126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2">
        <v>736.15</v>
      </c>
      <c r="I6206" s="2">
        <v>1472.3</v>
      </c>
      <c r="J6206" s="2">
        <v>1307.3900000000001</v>
      </c>
      <c r="K6206" s="2">
        <v>1472.3</v>
      </c>
      <c r="L6206" s="2">
        <v>662.53499999999997</v>
      </c>
    </row>
    <row r="6207" spans="1:12" x14ac:dyDescent="0.3">
      <c r="A6207" t="s">
        <v>126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2">
        <v>44.99</v>
      </c>
      <c r="I6207" s="2">
        <v>89.98</v>
      </c>
      <c r="J6207" s="2">
        <v>61.87</v>
      </c>
      <c r="K6207" s="2">
        <v>89.98</v>
      </c>
      <c r="L6207" s="2">
        <v>40.491</v>
      </c>
    </row>
    <row r="6208" spans="1:12" x14ac:dyDescent="0.3">
      <c r="A6208" t="s">
        <v>126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2">
        <v>647.99</v>
      </c>
      <c r="I6208" s="2">
        <v>1295.98</v>
      </c>
      <c r="J6208" s="2">
        <v>1196.8699999999999</v>
      </c>
      <c r="K6208" s="2">
        <v>1295.98</v>
      </c>
      <c r="L6208" s="2">
        <v>583.19100000000003</v>
      </c>
    </row>
    <row r="6209" spans="1:12" x14ac:dyDescent="0.3">
      <c r="A6209" t="s">
        <v>126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2">
        <v>209.26</v>
      </c>
      <c r="I6209" s="2">
        <v>418.52</v>
      </c>
      <c r="J6209" s="2">
        <v>371.64</v>
      </c>
      <c r="K6209" s="2">
        <v>418.52</v>
      </c>
      <c r="L6209" s="2">
        <v>188.334</v>
      </c>
    </row>
    <row r="6210" spans="1:12" x14ac:dyDescent="0.3">
      <c r="A6210" t="s">
        <v>126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2">
        <v>44.99</v>
      </c>
      <c r="I6210" s="2">
        <v>89.98</v>
      </c>
      <c r="J6210" s="2">
        <v>61.87</v>
      </c>
      <c r="K6210" s="2">
        <v>89.98</v>
      </c>
      <c r="L6210" s="2">
        <v>40.491</v>
      </c>
    </row>
    <row r="6211" spans="1:12" x14ac:dyDescent="0.3">
      <c r="A6211" t="s">
        <v>126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2">
        <v>24.29</v>
      </c>
      <c r="I6211" s="2">
        <v>48.58</v>
      </c>
      <c r="J6211" s="2">
        <v>35.96</v>
      </c>
      <c r="K6211" s="2">
        <v>48.58</v>
      </c>
      <c r="L6211" s="2">
        <v>21.861000000000001</v>
      </c>
    </row>
    <row r="6212" spans="1:12" x14ac:dyDescent="0.3">
      <c r="A6212" t="s">
        <v>126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2">
        <v>35.99</v>
      </c>
      <c r="I6212" s="2">
        <v>71.98</v>
      </c>
      <c r="J6212" s="2">
        <v>49.49</v>
      </c>
      <c r="K6212" s="2">
        <v>71.98</v>
      </c>
      <c r="L6212" s="2">
        <v>32.391000000000005</v>
      </c>
    </row>
    <row r="6213" spans="1:12" x14ac:dyDescent="0.3">
      <c r="A6213" t="s">
        <v>126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2">
        <v>14.13</v>
      </c>
      <c r="I6213" s="2">
        <v>28.26</v>
      </c>
      <c r="J6213" s="2">
        <v>19.43</v>
      </c>
      <c r="K6213" s="2">
        <v>28.26</v>
      </c>
      <c r="L6213" s="2">
        <v>12.717000000000001</v>
      </c>
    </row>
    <row r="6214" spans="1:12" x14ac:dyDescent="0.3">
      <c r="A6214" t="s">
        <v>126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2">
        <v>20.190000000000001</v>
      </c>
      <c r="I6214" s="2">
        <v>40.380000000000003</v>
      </c>
      <c r="J6214" s="2">
        <v>27.76</v>
      </c>
      <c r="K6214" s="2">
        <v>40.380000000000003</v>
      </c>
      <c r="L6214" s="2">
        <v>18.171000000000003</v>
      </c>
    </row>
    <row r="6215" spans="1:12" x14ac:dyDescent="0.3">
      <c r="A6215" t="s">
        <v>126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2">
        <v>28.84</v>
      </c>
      <c r="I6215" s="2">
        <v>57.68</v>
      </c>
      <c r="J6215" s="2">
        <v>58.16</v>
      </c>
      <c r="K6215" s="2">
        <v>57.68</v>
      </c>
      <c r="L6215" s="2">
        <v>25.956</v>
      </c>
    </row>
    <row r="6216" spans="1:12" x14ac:dyDescent="0.3">
      <c r="A6216" t="s">
        <v>126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2">
        <v>22.79</v>
      </c>
      <c r="I6216" s="2">
        <v>45.58</v>
      </c>
      <c r="J6216" s="2">
        <v>31.34</v>
      </c>
      <c r="K6216" s="2">
        <v>45.58</v>
      </c>
      <c r="L6216" s="2">
        <v>20.510999999999999</v>
      </c>
    </row>
    <row r="6217" spans="1:12" x14ac:dyDescent="0.3">
      <c r="A6217" t="s">
        <v>126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2">
        <v>14.13</v>
      </c>
      <c r="I6217" s="2">
        <v>28.26</v>
      </c>
      <c r="J6217" s="2">
        <v>19.43</v>
      </c>
      <c r="K6217" s="2">
        <v>28.26</v>
      </c>
      <c r="L6217" s="2">
        <v>12.717000000000001</v>
      </c>
    </row>
    <row r="6218" spans="1:12" x14ac:dyDescent="0.3">
      <c r="A6218" t="s">
        <v>126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2">
        <v>15</v>
      </c>
      <c r="I6218" s="2">
        <v>30</v>
      </c>
      <c r="J6218" s="2">
        <v>20.63</v>
      </c>
      <c r="K6218" s="2">
        <v>30</v>
      </c>
      <c r="L6218" s="2">
        <v>13.5</v>
      </c>
    </row>
    <row r="6219" spans="1:12" x14ac:dyDescent="0.3">
      <c r="A6219" t="s">
        <v>126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2">
        <v>33.770000000000003</v>
      </c>
      <c r="I6219" s="2">
        <v>67.540000000000006</v>
      </c>
      <c r="J6219" s="2">
        <v>49.99</v>
      </c>
      <c r="K6219" s="2">
        <v>67.540000000000006</v>
      </c>
      <c r="L6219" s="2">
        <v>30.393000000000004</v>
      </c>
    </row>
    <row r="6220" spans="1:12" x14ac:dyDescent="0.3">
      <c r="A6220" t="s">
        <v>126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2">
        <v>22.79</v>
      </c>
      <c r="I6220" s="2">
        <v>45.58</v>
      </c>
      <c r="J6220" s="2">
        <v>31.34</v>
      </c>
      <c r="K6220" s="2">
        <v>45.58</v>
      </c>
      <c r="L6220" s="2">
        <v>20.510999999999999</v>
      </c>
    </row>
    <row r="6221" spans="1:12" x14ac:dyDescent="0.3">
      <c r="A6221" t="s">
        <v>127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2">
        <v>1229.46</v>
      </c>
      <c r="I6221" s="2">
        <v>2458.92</v>
      </c>
      <c r="J6221" s="2">
        <v>2211.62</v>
      </c>
      <c r="K6221" s="2">
        <v>2458.92</v>
      </c>
      <c r="L6221" s="2">
        <v>1106.5140000000001</v>
      </c>
    </row>
    <row r="6222" spans="1:12" x14ac:dyDescent="0.3">
      <c r="A6222" t="s">
        <v>127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2">
        <v>141.62</v>
      </c>
      <c r="I6222" s="2">
        <v>283.24</v>
      </c>
      <c r="J6222" s="2">
        <v>209.59</v>
      </c>
      <c r="K6222" s="2">
        <v>283.24</v>
      </c>
      <c r="L6222" s="2">
        <v>127.45800000000001</v>
      </c>
    </row>
    <row r="6223" spans="1:12" x14ac:dyDescent="0.3">
      <c r="A6223" t="s">
        <v>127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2">
        <v>36.450000000000003</v>
      </c>
      <c r="I6223" s="2">
        <v>72.900000000000006</v>
      </c>
      <c r="J6223" s="2">
        <v>53.94</v>
      </c>
      <c r="K6223" s="2">
        <v>72.900000000000006</v>
      </c>
      <c r="L6223" s="2">
        <v>32.805000000000007</v>
      </c>
    </row>
    <row r="6224" spans="1:12" x14ac:dyDescent="0.3">
      <c r="A6224" t="s">
        <v>127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2">
        <v>52.65</v>
      </c>
      <c r="I6224" s="2">
        <v>105.3</v>
      </c>
      <c r="J6224" s="2">
        <v>77.92</v>
      </c>
      <c r="K6224" s="2">
        <v>105.3</v>
      </c>
      <c r="L6224" s="2">
        <v>47.384999999999998</v>
      </c>
    </row>
    <row r="6225" spans="1:12" x14ac:dyDescent="0.3">
      <c r="A6225" t="s">
        <v>127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2">
        <v>20.190000000000001</v>
      </c>
      <c r="I6225" s="2">
        <v>40.380000000000003</v>
      </c>
      <c r="J6225" s="2">
        <v>27.76</v>
      </c>
      <c r="K6225" s="2">
        <v>40.380000000000003</v>
      </c>
      <c r="L6225" s="2">
        <v>18.171000000000003</v>
      </c>
    </row>
    <row r="6226" spans="1:12" x14ac:dyDescent="0.3">
      <c r="A6226" t="s">
        <v>127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2">
        <v>647.99</v>
      </c>
      <c r="I6226" s="2">
        <v>1295.98</v>
      </c>
      <c r="J6226" s="2">
        <v>1196.8699999999999</v>
      </c>
      <c r="K6226" s="2">
        <v>1295.98</v>
      </c>
      <c r="L6226" s="2">
        <v>583.19100000000003</v>
      </c>
    </row>
    <row r="6227" spans="1:12" x14ac:dyDescent="0.3">
      <c r="A6227" t="s">
        <v>127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2">
        <v>44.99</v>
      </c>
      <c r="I6227" s="2">
        <v>89.98</v>
      </c>
      <c r="J6227" s="2">
        <v>61.87</v>
      </c>
      <c r="K6227" s="2">
        <v>89.98</v>
      </c>
      <c r="L6227" s="2">
        <v>40.491</v>
      </c>
    </row>
    <row r="6228" spans="1:12" x14ac:dyDescent="0.3">
      <c r="A6228" t="s">
        <v>127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2">
        <v>209.26</v>
      </c>
      <c r="I6228" s="2">
        <v>418.52</v>
      </c>
      <c r="J6228" s="2">
        <v>371.64</v>
      </c>
      <c r="K6228" s="2">
        <v>418.52</v>
      </c>
      <c r="L6228" s="2">
        <v>188.334</v>
      </c>
    </row>
    <row r="6229" spans="1:12" x14ac:dyDescent="0.3">
      <c r="A6229" t="s">
        <v>127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2">
        <v>20.190000000000001</v>
      </c>
      <c r="I6229" s="2">
        <v>40.380000000000003</v>
      </c>
      <c r="J6229" s="2">
        <v>27.76</v>
      </c>
      <c r="K6229" s="2">
        <v>40.380000000000003</v>
      </c>
      <c r="L6229" s="2">
        <v>18.171000000000003</v>
      </c>
    </row>
    <row r="6230" spans="1:12" x14ac:dyDescent="0.3">
      <c r="A6230" t="s">
        <v>127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2">
        <v>14.13</v>
      </c>
      <c r="I6230" s="2">
        <v>28.26</v>
      </c>
      <c r="J6230" s="2">
        <v>19.43</v>
      </c>
      <c r="K6230" s="2">
        <v>28.26</v>
      </c>
      <c r="L6230" s="2">
        <v>12.717000000000001</v>
      </c>
    </row>
    <row r="6231" spans="1:12" x14ac:dyDescent="0.3">
      <c r="A6231" t="s">
        <v>127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2">
        <v>33.770000000000003</v>
      </c>
      <c r="I6231" s="2">
        <v>67.540000000000006</v>
      </c>
      <c r="J6231" s="2">
        <v>49.99</v>
      </c>
      <c r="K6231" s="2">
        <v>67.540000000000006</v>
      </c>
      <c r="L6231" s="2">
        <v>30.393000000000004</v>
      </c>
    </row>
    <row r="6232" spans="1:12" x14ac:dyDescent="0.3">
      <c r="A6232" t="s">
        <v>127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2">
        <v>209.26</v>
      </c>
      <c r="I6232" s="2">
        <v>418.52</v>
      </c>
      <c r="J6232" s="2">
        <v>371.64</v>
      </c>
      <c r="K6232" s="2">
        <v>418.52</v>
      </c>
      <c r="L6232" s="2">
        <v>188.334</v>
      </c>
    </row>
    <row r="6233" spans="1:12" x14ac:dyDescent="0.3">
      <c r="A6233" t="s">
        <v>127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2">
        <v>736.15</v>
      </c>
      <c r="I6233" s="2">
        <v>1472.3</v>
      </c>
      <c r="J6233" s="2">
        <v>1307.3900000000001</v>
      </c>
      <c r="K6233" s="2">
        <v>1472.3</v>
      </c>
      <c r="L6233" s="2">
        <v>662.53499999999997</v>
      </c>
    </row>
    <row r="6234" spans="1:12" x14ac:dyDescent="0.3">
      <c r="A6234" t="s">
        <v>127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2">
        <v>736.15</v>
      </c>
      <c r="I6234" s="2">
        <v>1472.3</v>
      </c>
      <c r="J6234" s="2">
        <v>1307.3900000000001</v>
      </c>
      <c r="K6234" s="2">
        <v>1472.3</v>
      </c>
      <c r="L6234" s="2">
        <v>662.53499999999997</v>
      </c>
    </row>
    <row r="6235" spans="1:12" x14ac:dyDescent="0.3">
      <c r="A6235" t="s">
        <v>127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2">
        <v>1242.8499999999999</v>
      </c>
      <c r="I6235" s="2">
        <v>2485.6999999999998</v>
      </c>
      <c r="J6235" s="2">
        <v>2235.71</v>
      </c>
      <c r="K6235" s="2">
        <v>2485.6999999999998</v>
      </c>
      <c r="L6235" s="2">
        <v>1118.5650000000001</v>
      </c>
    </row>
    <row r="6236" spans="1:12" x14ac:dyDescent="0.3">
      <c r="A6236" t="s">
        <v>127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2">
        <v>41.99</v>
      </c>
      <c r="I6236" s="2">
        <v>83.98</v>
      </c>
      <c r="J6236" s="2">
        <v>52.35</v>
      </c>
      <c r="K6236" s="2">
        <v>83.98</v>
      </c>
      <c r="L6236" s="2">
        <v>37.791000000000004</v>
      </c>
    </row>
    <row r="6237" spans="1:12" x14ac:dyDescent="0.3">
      <c r="A6237" t="s">
        <v>127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2">
        <v>1391.99</v>
      </c>
      <c r="I6237" s="2">
        <v>2783.98</v>
      </c>
      <c r="J6237" s="2">
        <v>2531.2399999999998</v>
      </c>
      <c r="K6237" s="2">
        <v>2783.98</v>
      </c>
      <c r="L6237" s="2">
        <v>1252.7909999999999</v>
      </c>
    </row>
    <row r="6238" spans="1:12" x14ac:dyDescent="0.3">
      <c r="A6238" t="s">
        <v>127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2">
        <v>37.15</v>
      </c>
      <c r="I6238" s="2">
        <v>74.3</v>
      </c>
      <c r="J6238" s="2">
        <v>54.99</v>
      </c>
      <c r="K6238" s="2">
        <v>74.3</v>
      </c>
      <c r="L6238" s="2">
        <v>33.435000000000002</v>
      </c>
    </row>
    <row r="6239" spans="1:12" x14ac:dyDescent="0.3">
      <c r="A6239" t="s">
        <v>127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2">
        <v>149.87</v>
      </c>
      <c r="I6239" s="2">
        <v>299.74</v>
      </c>
      <c r="J6239" s="2">
        <v>273.57</v>
      </c>
      <c r="K6239" s="2">
        <v>299.74</v>
      </c>
      <c r="L6239" s="2">
        <v>134.88300000000001</v>
      </c>
    </row>
    <row r="6240" spans="1:12" x14ac:dyDescent="0.3">
      <c r="A6240" t="s">
        <v>127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2">
        <v>158.43</v>
      </c>
      <c r="I6240" s="2">
        <v>316.86</v>
      </c>
      <c r="J6240" s="2">
        <v>289.19</v>
      </c>
      <c r="K6240" s="2">
        <v>316.86</v>
      </c>
      <c r="L6240" s="2">
        <v>142.58700000000002</v>
      </c>
    </row>
    <row r="6241" spans="1:12" x14ac:dyDescent="0.3">
      <c r="A6241" t="s">
        <v>127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2">
        <v>105.29</v>
      </c>
      <c r="I6241" s="2">
        <v>210.58</v>
      </c>
      <c r="J6241" s="2">
        <v>155.84</v>
      </c>
      <c r="K6241" s="2">
        <v>210.58</v>
      </c>
      <c r="L6241" s="2">
        <v>94.76100000000001</v>
      </c>
    </row>
    <row r="6242" spans="1:12" x14ac:dyDescent="0.3">
      <c r="A6242" t="s">
        <v>127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2">
        <v>334.06</v>
      </c>
      <c r="I6242" s="2">
        <v>668.12</v>
      </c>
      <c r="J6242" s="2">
        <v>922.89</v>
      </c>
      <c r="K6242" s="2">
        <v>668.12</v>
      </c>
      <c r="L6242" s="2">
        <v>300.654</v>
      </c>
    </row>
    <row r="6243" spans="1:12" x14ac:dyDescent="0.3">
      <c r="A6243" t="s">
        <v>127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2">
        <v>200.05</v>
      </c>
      <c r="I6243" s="2">
        <v>400.1</v>
      </c>
      <c r="J6243" s="2">
        <v>399.7</v>
      </c>
      <c r="K6243" s="2">
        <v>400.1</v>
      </c>
      <c r="L6243" s="2">
        <v>180.04500000000002</v>
      </c>
    </row>
    <row r="6244" spans="1:12" x14ac:dyDescent="0.3">
      <c r="A6244" t="s">
        <v>127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2">
        <v>16.27</v>
      </c>
      <c r="I6244" s="2">
        <v>32.54</v>
      </c>
      <c r="J6244" s="2">
        <v>24.08</v>
      </c>
      <c r="K6244" s="2">
        <v>32.54</v>
      </c>
      <c r="L6244" s="2">
        <v>14.643000000000001</v>
      </c>
    </row>
    <row r="6245" spans="1:12" x14ac:dyDescent="0.3">
      <c r="A6245" t="s">
        <v>127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2">
        <v>953.63</v>
      </c>
      <c r="I6245" s="2">
        <v>1907.26</v>
      </c>
      <c r="J6245" s="2">
        <v>2963.88</v>
      </c>
      <c r="K6245" s="2">
        <v>1907.26</v>
      </c>
      <c r="L6245" s="2">
        <v>858.26700000000005</v>
      </c>
    </row>
    <row r="6246" spans="1:12" x14ac:dyDescent="0.3">
      <c r="A6246" t="s">
        <v>127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2">
        <v>953.63</v>
      </c>
      <c r="I6246" s="2">
        <v>1907.26</v>
      </c>
      <c r="J6246" s="2">
        <v>2963.88</v>
      </c>
      <c r="K6246" s="2">
        <v>1907.26</v>
      </c>
      <c r="L6246" s="2">
        <v>858.26700000000005</v>
      </c>
    </row>
    <row r="6247" spans="1:12" x14ac:dyDescent="0.3">
      <c r="A6247" t="s">
        <v>127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2">
        <v>32.39</v>
      </c>
      <c r="I6247" s="2">
        <v>64.78</v>
      </c>
      <c r="J6247" s="2">
        <v>47.94</v>
      </c>
      <c r="K6247" s="2">
        <v>64.78</v>
      </c>
      <c r="L6247" s="2">
        <v>29.151</v>
      </c>
    </row>
    <row r="6248" spans="1:12" x14ac:dyDescent="0.3">
      <c r="A6248" t="s">
        <v>127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2">
        <v>334.06</v>
      </c>
      <c r="I6248" s="2">
        <v>668.12</v>
      </c>
      <c r="J6248" s="2">
        <v>922.89</v>
      </c>
      <c r="K6248" s="2">
        <v>668.12</v>
      </c>
      <c r="L6248" s="2">
        <v>300.654</v>
      </c>
    </row>
    <row r="6249" spans="1:12" x14ac:dyDescent="0.3">
      <c r="A6249" t="s">
        <v>127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2">
        <v>602.35</v>
      </c>
      <c r="I6249" s="2">
        <v>1204.7</v>
      </c>
      <c r="J6249" s="2">
        <v>1203.49</v>
      </c>
      <c r="K6249" s="2">
        <v>1204.7</v>
      </c>
      <c r="L6249" s="2">
        <v>542.11500000000001</v>
      </c>
    </row>
    <row r="6250" spans="1:12" x14ac:dyDescent="0.3">
      <c r="A6250" t="s">
        <v>127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2">
        <v>334.06</v>
      </c>
      <c r="I6250" s="2">
        <v>668.12</v>
      </c>
      <c r="J6250" s="2">
        <v>922.89</v>
      </c>
      <c r="K6250" s="2">
        <v>668.12</v>
      </c>
      <c r="L6250" s="2">
        <v>300.654</v>
      </c>
    </row>
    <row r="6251" spans="1:12" x14ac:dyDescent="0.3">
      <c r="A6251" t="s">
        <v>127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2">
        <v>602.35</v>
      </c>
      <c r="I6251" s="2">
        <v>1204.7</v>
      </c>
      <c r="J6251" s="2">
        <v>1203.49</v>
      </c>
      <c r="K6251" s="2">
        <v>1204.7</v>
      </c>
      <c r="L6251" s="2">
        <v>542.11500000000001</v>
      </c>
    </row>
    <row r="6252" spans="1:12" x14ac:dyDescent="0.3">
      <c r="A6252" t="s">
        <v>127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2">
        <v>31.58</v>
      </c>
      <c r="I6252" s="2">
        <v>63.16</v>
      </c>
      <c r="J6252" s="2">
        <v>46.74</v>
      </c>
      <c r="K6252" s="2">
        <v>63.16</v>
      </c>
      <c r="L6252" s="2">
        <v>28.422000000000001</v>
      </c>
    </row>
    <row r="6253" spans="1:12" x14ac:dyDescent="0.3">
      <c r="A6253" t="s">
        <v>127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2">
        <v>953.63</v>
      </c>
      <c r="I6253" s="2">
        <v>1907.26</v>
      </c>
      <c r="J6253" s="2">
        <v>2963.88</v>
      </c>
      <c r="K6253" s="2">
        <v>1907.26</v>
      </c>
      <c r="L6253" s="2">
        <v>858.26700000000005</v>
      </c>
    </row>
    <row r="6254" spans="1:12" x14ac:dyDescent="0.3">
      <c r="A6254" t="s">
        <v>127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2">
        <v>63.9</v>
      </c>
      <c r="I6254" s="2">
        <v>127.8</v>
      </c>
      <c r="J6254" s="2">
        <v>94.57</v>
      </c>
      <c r="K6254" s="2">
        <v>127.8</v>
      </c>
      <c r="L6254" s="2">
        <v>57.51</v>
      </c>
    </row>
    <row r="6255" spans="1:12" x14ac:dyDescent="0.3">
      <c r="A6255" t="s">
        <v>127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2">
        <v>602.35</v>
      </c>
      <c r="I6255" s="2">
        <v>1204.7</v>
      </c>
      <c r="J6255" s="2">
        <v>1203.49</v>
      </c>
      <c r="K6255" s="2">
        <v>1204.7</v>
      </c>
      <c r="L6255" s="2">
        <v>542.11500000000001</v>
      </c>
    </row>
    <row r="6256" spans="1:12" x14ac:dyDescent="0.3">
      <c r="A6256" t="s">
        <v>127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2">
        <v>728.91</v>
      </c>
      <c r="I6256" s="2">
        <v>1457.82</v>
      </c>
      <c r="J6256" s="2">
        <v>1510.3</v>
      </c>
      <c r="K6256" s="2">
        <v>1457.82</v>
      </c>
      <c r="L6256" s="2">
        <v>656.01900000000001</v>
      </c>
    </row>
    <row r="6257" spans="1:12" x14ac:dyDescent="0.3">
      <c r="A6257" t="s">
        <v>127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2">
        <v>54.94</v>
      </c>
      <c r="I6257" s="2">
        <v>109.88</v>
      </c>
      <c r="J6257" s="2">
        <v>81.31</v>
      </c>
      <c r="K6257" s="2">
        <v>109.88</v>
      </c>
      <c r="L6257" s="2">
        <v>49.445999999999998</v>
      </c>
    </row>
    <row r="6258" spans="1:12" x14ac:dyDescent="0.3">
      <c r="A6258" t="s">
        <v>127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2">
        <v>48.59</v>
      </c>
      <c r="I6258" s="2">
        <v>97.18</v>
      </c>
      <c r="J6258" s="2">
        <v>71.92</v>
      </c>
      <c r="K6258" s="2">
        <v>97.18</v>
      </c>
      <c r="L6258" s="2">
        <v>43.731000000000002</v>
      </c>
    </row>
    <row r="6259" spans="1:12" x14ac:dyDescent="0.3">
      <c r="A6259" t="s">
        <v>127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2">
        <v>334.06</v>
      </c>
      <c r="I6259" s="2">
        <v>668.12</v>
      </c>
      <c r="J6259" s="2">
        <v>922.89</v>
      </c>
      <c r="K6259" s="2">
        <v>668.12</v>
      </c>
      <c r="L6259" s="2">
        <v>300.654</v>
      </c>
    </row>
    <row r="6260" spans="1:12" x14ac:dyDescent="0.3">
      <c r="A6260" t="s">
        <v>127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2">
        <v>200.05</v>
      </c>
      <c r="I6260" s="2">
        <v>400.1</v>
      </c>
      <c r="J6260" s="2">
        <v>399.7</v>
      </c>
      <c r="K6260" s="2">
        <v>400.1</v>
      </c>
      <c r="L6260" s="2">
        <v>180.04500000000002</v>
      </c>
    </row>
    <row r="6261" spans="1:12" x14ac:dyDescent="0.3">
      <c r="A6261" t="s">
        <v>127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2">
        <v>27.65</v>
      </c>
      <c r="I6261" s="2">
        <v>55.3</v>
      </c>
      <c r="J6261" s="2">
        <v>40.93</v>
      </c>
      <c r="K6261" s="2">
        <v>55.3</v>
      </c>
      <c r="L6261" s="2">
        <v>24.884999999999998</v>
      </c>
    </row>
    <row r="6262" spans="1:12" x14ac:dyDescent="0.3">
      <c r="A6262" t="s">
        <v>127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2">
        <v>200.05</v>
      </c>
      <c r="I6262" s="2">
        <v>400.1</v>
      </c>
      <c r="J6262" s="2">
        <v>399.7</v>
      </c>
      <c r="K6262" s="2">
        <v>400.1</v>
      </c>
      <c r="L6262" s="2">
        <v>180.04500000000002</v>
      </c>
    </row>
    <row r="6263" spans="1:12" x14ac:dyDescent="0.3">
      <c r="A6263" t="s">
        <v>127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2">
        <v>953.63</v>
      </c>
      <c r="I6263" s="2">
        <v>1907.26</v>
      </c>
      <c r="J6263" s="2">
        <v>2963.88</v>
      </c>
      <c r="K6263" s="2">
        <v>1907.26</v>
      </c>
      <c r="L6263" s="2">
        <v>858.26700000000005</v>
      </c>
    </row>
    <row r="6264" spans="1:12" x14ac:dyDescent="0.3">
      <c r="A6264" t="s">
        <v>127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2">
        <v>334.06</v>
      </c>
      <c r="I6264" s="2">
        <v>668.12</v>
      </c>
      <c r="J6264" s="2">
        <v>922.89</v>
      </c>
      <c r="K6264" s="2">
        <v>668.12</v>
      </c>
      <c r="L6264" s="2">
        <v>300.654</v>
      </c>
    </row>
    <row r="6265" spans="1:12" x14ac:dyDescent="0.3">
      <c r="A6265" t="s">
        <v>127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2">
        <v>16.27</v>
      </c>
      <c r="I6265" s="2">
        <v>32.54</v>
      </c>
      <c r="J6265" s="2">
        <v>24.08</v>
      </c>
      <c r="K6265" s="2">
        <v>32.54</v>
      </c>
      <c r="L6265" s="2">
        <v>14.643000000000001</v>
      </c>
    </row>
    <row r="6266" spans="1:12" x14ac:dyDescent="0.3">
      <c r="A6266" t="s">
        <v>127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2">
        <v>5.39</v>
      </c>
      <c r="I6266" s="2">
        <v>10.78</v>
      </c>
      <c r="J6266" s="2">
        <v>13.84</v>
      </c>
      <c r="K6266" s="2">
        <v>10.78</v>
      </c>
      <c r="L6266" s="2">
        <v>4.851</v>
      </c>
    </row>
    <row r="6267" spans="1:12" x14ac:dyDescent="0.3">
      <c r="A6267" t="s">
        <v>127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2">
        <v>334.06</v>
      </c>
      <c r="I6267" s="2">
        <v>668.12</v>
      </c>
      <c r="J6267" s="2">
        <v>922.89</v>
      </c>
      <c r="K6267" s="2">
        <v>668.12</v>
      </c>
      <c r="L6267" s="2">
        <v>300.654</v>
      </c>
    </row>
    <row r="6268" spans="1:12" x14ac:dyDescent="0.3">
      <c r="A6268" t="s">
        <v>127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2">
        <v>1430.44</v>
      </c>
      <c r="I6268" s="2">
        <v>2860.88</v>
      </c>
      <c r="J6268" s="2">
        <v>2963.88</v>
      </c>
      <c r="K6268" s="2">
        <v>2860.88</v>
      </c>
      <c r="L6268" s="2">
        <v>1287.3960000000002</v>
      </c>
    </row>
    <row r="6269" spans="1:12" x14ac:dyDescent="0.3">
      <c r="A6269" t="s">
        <v>127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2">
        <v>728.91</v>
      </c>
      <c r="I6269" s="2">
        <v>1457.82</v>
      </c>
      <c r="J6269" s="2">
        <v>1510.3</v>
      </c>
      <c r="K6269" s="2">
        <v>1457.82</v>
      </c>
      <c r="L6269" s="2">
        <v>656.01900000000001</v>
      </c>
    </row>
    <row r="6270" spans="1:12" x14ac:dyDescent="0.3">
      <c r="A6270" t="s">
        <v>127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2">
        <v>200.05</v>
      </c>
      <c r="I6270" s="2">
        <v>400.1</v>
      </c>
      <c r="J6270" s="2">
        <v>399.7</v>
      </c>
      <c r="K6270" s="2">
        <v>400.1</v>
      </c>
      <c r="L6270" s="2">
        <v>180.04500000000002</v>
      </c>
    </row>
    <row r="6271" spans="1:12" x14ac:dyDescent="0.3">
      <c r="A6271" t="s">
        <v>127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2">
        <v>953.63</v>
      </c>
      <c r="I6271" s="2">
        <v>1907.26</v>
      </c>
      <c r="J6271" s="2">
        <v>2963.88</v>
      </c>
      <c r="K6271" s="2">
        <v>1907.26</v>
      </c>
      <c r="L6271" s="2">
        <v>858.26700000000005</v>
      </c>
    </row>
    <row r="6272" spans="1:12" x14ac:dyDescent="0.3">
      <c r="A6272" t="s">
        <v>127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2">
        <v>334.06</v>
      </c>
      <c r="I6272" s="2">
        <v>668.12</v>
      </c>
      <c r="J6272" s="2">
        <v>922.89</v>
      </c>
      <c r="K6272" s="2">
        <v>668.12</v>
      </c>
      <c r="L6272" s="2">
        <v>300.654</v>
      </c>
    </row>
    <row r="6273" spans="1:12" x14ac:dyDescent="0.3">
      <c r="A6273" t="s">
        <v>127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2">
        <v>334.06</v>
      </c>
      <c r="I6273" s="2">
        <v>668.12</v>
      </c>
      <c r="J6273" s="2">
        <v>922.89</v>
      </c>
      <c r="K6273" s="2">
        <v>668.12</v>
      </c>
      <c r="L6273" s="2">
        <v>300.654</v>
      </c>
    </row>
    <row r="6274" spans="1:12" x14ac:dyDescent="0.3">
      <c r="A6274" t="s">
        <v>127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2">
        <v>1391.99</v>
      </c>
      <c r="I6274" s="2">
        <v>2783.98</v>
      </c>
      <c r="J6274" s="2">
        <v>2531.2399999999998</v>
      </c>
      <c r="K6274" s="2">
        <v>2783.98</v>
      </c>
      <c r="L6274" s="2">
        <v>1252.7909999999999</v>
      </c>
    </row>
    <row r="6275" spans="1:12" x14ac:dyDescent="0.3">
      <c r="A6275" t="s">
        <v>127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2">
        <v>63.9</v>
      </c>
      <c r="I6275" s="2">
        <v>127.8</v>
      </c>
      <c r="J6275" s="2">
        <v>94.57</v>
      </c>
      <c r="K6275" s="2">
        <v>127.8</v>
      </c>
      <c r="L6275" s="2">
        <v>57.51</v>
      </c>
    </row>
    <row r="6276" spans="1:12" x14ac:dyDescent="0.3">
      <c r="A6276" t="s">
        <v>127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2">
        <v>38.1</v>
      </c>
      <c r="I6276" s="2">
        <v>76.2</v>
      </c>
      <c r="J6276" s="2">
        <v>47.5</v>
      </c>
      <c r="K6276" s="2">
        <v>76.2</v>
      </c>
      <c r="L6276" s="2">
        <v>34.29</v>
      </c>
    </row>
    <row r="6277" spans="1:12" x14ac:dyDescent="0.3">
      <c r="A6277" t="s">
        <v>127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2">
        <v>4.7699999999999996</v>
      </c>
      <c r="I6277" s="2">
        <v>9.5399999999999991</v>
      </c>
      <c r="J6277" s="2">
        <v>5.95</v>
      </c>
      <c r="K6277" s="2">
        <v>9.5399999999999991</v>
      </c>
      <c r="L6277" s="2">
        <v>4.2930000000000001</v>
      </c>
    </row>
    <row r="6278" spans="1:12" x14ac:dyDescent="0.3">
      <c r="A6278" t="s">
        <v>127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2">
        <v>338.99</v>
      </c>
      <c r="I6278" s="2">
        <v>677.98</v>
      </c>
      <c r="J6278" s="2">
        <v>616.44000000000005</v>
      </c>
      <c r="K6278" s="2">
        <v>677.98</v>
      </c>
      <c r="L6278" s="2">
        <v>305.09100000000001</v>
      </c>
    </row>
    <row r="6279" spans="1:12" x14ac:dyDescent="0.3">
      <c r="A6279" t="s">
        <v>127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2">
        <v>338.99</v>
      </c>
      <c r="I6279" s="2">
        <v>677.98</v>
      </c>
      <c r="J6279" s="2">
        <v>616.44000000000005</v>
      </c>
      <c r="K6279" s="2">
        <v>677.98</v>
      </c>
      <c r="L6279" s="2">
        <v>305.09100000000001</v>
      </c>
    </row>
    <row r="6280" spans="1:12" x14ac:dyDescent="0.3">
      <c r="A6280" t="s">
        <v>127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2">
        <v>323.99</v>
      </c>
      <c r="I6280" s="2">
        <v>647.98</v>
      </c>
      <c r="J6280" s="2">
        <v>589.16</v>
      </c>
      <c r="K6280" s="2">
        <v>647.98</v>
      </c>
      <c r="L6280" s="2">
        <v>291.59100000000001</v>
      </c>
    </row>
    <row r="6281" spans="1:12" x14ac:dyDescent="0.3">
      <c r="A6281" t="s">
        <v>127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2">
        <v>323.99</v>
      </c>
      <c r="I6281" s="2">
        <v>647.98</v>
      </c>
      <c r="J6281" s="2">
        <v>589.16</v>
      </c>
      <c r="K6281" s="2">
        <v>647.98</v>
      </c>
      <c r="L6281" s="2">
        <v>291.59100000000001</v>
      </c>
    </row>
    <row r="6282" spans="1:12" x14ac:dyDescent="0.3">
      <c r="A6282" t="s">
        <v>127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2">
        <v>818.7</v>
      </c>
      <c r="I6282" s="2">
        <v>1637.4</v>
      </c>
      <c r="J6282" s="2">
        <v>1494.4</v>
      </c>
      <c r="K6282" s="2">
        <v>1637.4</v>
      </c>
      <c r="L6282" s="2">
        <v>736.83</v>
      </c>
    </row>
    <row r="6283" spans="1:12" x14ac:dyDescent="0.3">
      <c r="A6283" t="s">
        <v>127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2">
        <v>149.87</v>
      </c>
      <c r="I6283" s="2">
        <v>299.74</v>
      </c>
      <c r="J6283" s="2">
        <v>273.57</v>
      </c>
      <c r="K6283" s="2">
        <v>299.74</v>
      </c>
      <c r="L6283" s="2">
        <v>134.88300000000001</v>
      </c>
    </row>
    <row r="6284" spans="1:12" x14ac:dyDescent="0.3">
      <c r="A6284" t="s">
        <v>127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2">
        <v>809.76</v>
      </c>
      <c r="I6284" s="2">
        <v>1619.52</v>
      </c>
      <c r="J6284" s="2">
        <v>1478.08</v>
      </c>
      <c r="K6284" s="2">
        <v>1619.52</v>
      </c>
      <c r="L6284" s="2">
        <v>728.78399999999999</v>
      </c>
    </row>
    <row r="6285" spans="1:12" x14ac:dyDescent="0.3">
      <c r="A6285" t="s">
        <v>127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2">
        <v>338.99</v>
      </c>
      <c r="I6285" s="2">
        <v>677.98</v>
      </c>
      <c r="J6285" s="2">
        <v>616.44000000000005</v>
      </c>
      <c r="K6285" s="2">
        <v>677.98</v>
      </c>
      <c r="L6285" s="2">
        <v>305.09100000000001</v>
      </c>
    </row>
    <row r="6286" spans="1:12" x14ac:dyDescent="0.3">
      <c r="A6286" t="s">
        <v>127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2">
        <v>158.43</v>
      </c>
      <c r="I6286" s="2">
        <v>316.86</v>
      </c>
      <c r="J6286" s="2">
        <v>289.19</v>
      </c>
      <c r="K6286" s="2">
        <v>316.86</v>
      </c>
      <c r="L6286" s="2">
        <v>142.58700000000002</v>
      </c>
    </row>
    <row r="6287" spans="1:12" x14ac:dyDescent="0.3">
      <c r="A6287" t="s">
        <v>127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2">
        <v>1391.99</v>
      </c>
      <c r="I6287" s="2">
        <v>2783.98</v>
      </c>
      <c r="J6287" s="2">
        <v>2531.2399999999998</v>
      </c>
      <c r="K6287" s="2">
        <v>2783.98</v>
      </c>
      <c r="L6287" s="2">
        <v>1252.7909999999999</v>
      </c>
    </row>
    <row r="6288" spans="1:12" x14ac:dyDescent="0.3">
      <c r="A6288" t="s">
        <v>127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2">
        <v>218.45</v>
      </c>
      <c r="I6288" s="2">
        <v>436.9</v>
      </c>
      <c r="J6288" s="2">
        <v>398.75</v>
      </c>
      <c r="K6288" s="2">
        <v>436.9</v>
      </c>
      <c r="L6288" s="2">
        <v>196.60499999999999</v>
      </c>
    </row>
    <row r="6289" spans="1:12" x14ac:dyDescent="0.3">
      <c r="A6289" t="s">
        <v>127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2">
        <v>158.43</v>
      </c>
      <c r="I6289" s="2">
        <v>316.86</v>
      </c>
      <c r="J6289" s="2">
        <v>289.19</v>
      </c>
      <c r="K6289" s="2">
        <v>316.86</v>
      </c>
      <c r="L6289" s="2">
        <v>142.58700000000002</v>
      </c>
    </row>
    <row r="6290" spans="1:12" x14ac:dyDescent="0.3">
      <c r="A6290" t="s">
        <v>127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2">
        <v>323.99</v>
      </c>
      <c r="I6290" s="2">
        <v>647.98</v>
      </c>
      <c r="J6290" s="2">
        <v>589.16</v>
      </c>
      <c r="K6290" s="2">
        <v>647.98</v>
      </c>
      <c r="L6290" s="2">
        <v>291.59100000000001</v>
      </c>
    </row>
    <row r="6291" spans="1:12" x14ac:dyDescent="0.3">
      <c r="A6291" t="s">
        <v>127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2">
        <v>24.29</v>
      </c>
      <c r="I6291" s="2">
        <v>48.58</v>
      </c>
      <c r="J6291" s="2">
        <v>35.96</v>
      </c>
      <c r="K6291" s="2">
        <v>48.58</v>
      </c>
      <c r="L6291" s="2">
        <v>21.861000000000001</v>
      </c>
    </row>
    <row r="6292" spans="1:12" x14ac:dyDescent="0.3">
      <c r="A6292" t="s">
        <v>127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2">
        <v>37.15</v>
      </c>
      <c r="I6292" s="2">
        <v>74.3</v>
      </c>
      <c r="J6292" s="2">
        <v>54.99</v>
      </c>
      <c r="K6292" s="2">
        <v>74.3</v>
      </c>
      <c r="L6292" s="2">
        <v>33.435000000000002</v>
      </c>
    </row>
    <row r="6293" spans="1:12" x14ac:dyDescent="0.3">
      <c r="A6293" t="s">
        <v>127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2">
        <v>16.27</v>
      </c>
      <c r="I6293" s="2">
        <v>32.54</v>
      </c>
      <c r="J6293" s="2">
        <v>24.08</v>
      </c>
      <c r="K6293" s="2">
        <v>32.54</v>
      </c>
      <c r="L6293" s="2">
        <v>14.643000000000001</v>
      </c>
    </row>
    <row r="6294" spans="1:12" x14ac:dyDescent="0.3">
      <c r="A6294" t="s">
        <v>127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2">
        <v>323.99</v>
      </c>
      <c r="I6294" s="2">
        <v>647.98</v>
      </c>
      <c r="J6294" s="2">
        <v>589.16</v>
      </c>
      <c r="K6294" s="2">
        <v>647.98</v>
      </c>
      <c r="L6294" s="2">
        <v>291.59100000000001</v>
      </c>
    </row>
    <row r="6295" spans="1:12" x14ac:dyDescent="0.3">
      <c r="A6295" t="s">
        <v>127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2">
        <v>218.45</v>
      </c>
      <c r="I6295" s="2">
        <v>436.9</v>
      </c>
      <c r="J6295" s="2">
        <v>398.75</v>
      </c>
      <c r="K6295" s="2">
        <v>436.9</v>
      </c>
      <c r="L6295" s="2">
        <v>196.60499999999999</v>
      </c>
    </row>
    <row r="6296" spans="1:12" x14ac:dyDescent="0.3">
      <c r="A6296" t="s">
        <v>127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2">
        <v>1391.99</v>
      </c>
      <c r="I6296" s="2">
        <v>2783.98</v>
      </c>
      <c r="J6296" s="2">
        <v>2531.2399999999998</v>
      </c>
      <c r="K6296" s="2">
        <v>2783.98</v>
      </c>
      <c r="L6296" s="2">
        <v>1252.7909999999999</v>
      </c>
    </row>
    <row r="6297" spans="1:12" x14ac:dyDescent="0.3">
      <c r="A6297" t="s">
        <v>127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2">
        <v>26.72</v>
      </c>
      <c r="I6297" s="2">
        <v>53.44</v>
      </c>
      <c r="J6297" s="2">
        <v>39.549999999999997</v>
      </c>
      <c r="K6297" s="2">
        <v>53.44</v>
      </c>
      <c r="L6297" s="2">
        <v>24.047999999999998</v>
      </c>
    </row>
    <row r="6298" spans="1:12" x14ac:dyDescent="0.3">
      <c r="A6298" t="s">
        <v>127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2">
        <v>461.69</v>
      </c>
      <c r="I6298" s="2">
        <v>923.38</v>
      </c>
      <c r="J6298" s="2">
        <v>839.56</v>
      </c>
      <c r="K6298" s="2">
        <v>923.38</v>
      </c>
      <c r="L6298" s="2">
        <v>415.52100000000002</v>
      </c>
    </row>
    <row r="6299" spans="1:12" x14ac:dyDescent="0.3">
      <c r="A6299" t="s">
        <v>127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2">
        <v>461.69</v>
      </c>
      <c r="I6299" s="2">
        <v>923.38</v>
      </c>
      <c r="J6299" s="2">
        <v>839.56</v>
      </c>
      <c r="K6299" s="2">
        <v>923.38</v>
      </c>
      <c r="L6299" s="2">
        <v>415.52100000000002</v>
      </c>
    </row>
    <row r="6300" spans="1:12" x14ac:dyDescent="0.3">
      <c r="A6300" t="s">
        <v>127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2">
        <v>461.69</v>
      </c>
      <c r="I6300" s="2">
        <v>923.38</v>
      </c>
      <c r="J6300" s="2">
        <v>839.56</v>
      </c>
      <c r="K6300" s="2">
        <v>923.38</v>
      </c>
      <c r="L6300" s="2">
        <v>415.52100000000002</v>
      </c>
    </row>
    <row r="6301" spans="1:12" x14ac:dyDescent="0.3">
      <c r="A6301" t="s">
        <v>127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2">
        <v>149.87</v>
      </c>
      <c r="I6301" s="2">
        <v>299.74</v>
      </c>
      <c r="J6301" s="2">
        <v>273.57</v>
      </c>
      <c r="K6301" s="2">
        <v>299.74</v>
      </c>
      <c r="L6301" s="2">
        <v>134.88300000000001</v>
      </c>
    </row>
    <row r="6302" spans="1:12" x14ac:dyDescent="0.3">
      <c r="A6302" t="s">
        <v>127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2">
        <v>48.59</v>
      </c>
      <c r="I6302" s="2">
        <v>97.18</v>
      </c>
      <c r="J6302" s="2">
        <v>71.92</v>
      </c>
      <c r="K6302" s="2">
        <v>97.18</v>
      </c>
      <c r="L6302" s="2">
        <v>43.731000000000002</v>
      </c>
    </row>
    <row r="6303" spans="1:12" x14ac:dyDescent="0.3">
      <c r="A6303" t="s">
        <v>127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2">
        <v>41.99</v>
      </c>
      <c r="I6303" s="2">
        <v>83.98</v>
      </c>
      <c r="J6303" s="2">
        <v>52.35</v>
      </c>
      <c r="K6303" s="2">
        <v>83.98</v>
      </c>
      <c r="L6303" s="2">
        <v>37.791000000000004</v>
      </c>
    </row>
    <row r="6304" spans="1:12" x14ac:dyDescent="0.3">
      <c r="A6304" t="s">
        <v>127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2">
        <v>1430.44</v>
      </c>
      <c r="I6304" s="2">
        <v>2860.88</v>
      </c>
      <c r="J6304" s="2">
        <v>2963.88</v>
      </c>
      <c r="K6304" s="2">
        <v>2860.88</v>
      </c>
      <c r="L6304" s="2">
        <v>1287.3960000000002</v>
      </c>
    </row>
    <row r="6305" spans="1:12" x14ac:dyDescent="0.3">
      <c r="A6305" t="s">
        <v>127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2">
        <v>72.89</v>
      </c>
      <c r="I6305" s="2">
        <v>145.78</v>
      </c>
      <c r="J6305" s="2">
        <v>107.88</v>
      </c>
      <c r="K6305" s="2">
        <v>145.78</v>
      </c>
      <c r="L6305" s="2">
        <v>65.600999999999999</v>
      </c>
    </row>
    <row r="6306" spans="1:12" x14ac:dyDescent="0.3">
      <c r="A6306" t="s">
        <v>127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2">
        <v>1430.44</v>
      </c>
      <c r="I6306" s="2">
        <v>2860.88</v>
      </c>
      <c r="J6306" s="2">
        <v>2963.88</v>
      </c>
      <c r="K6306" s="2">
        <v>2860.88</v>
      </c>
      <c r="L6306" s="2">
        <v>1287.3960000000002</v>
      </c>
    </row>
    <row r="6307" spans="1:12" x14ac:dyDescent="0.3">
      <c r="A6307" t="s">
        <v>127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2">
        <v>445.41</v>
      </c>
      <c r="I6307" s="2">
        <v>890.82</v>
      </c>
      <c r="J6307" s="2">
        <v>922.89</v>
      </c>
      <c r="K6307" s="2">
        <v>890.82</v>
      </c>
      <c r="L6307" s="2">
        <v>400.86900000000003</v>
      </c>
    </row>
    <row r="6308" spans="1:12" x14ac:dyDescent="0.3">
      <c r="A6308" t="s">
        <v>127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2">
        <v>445.41</v>
      </c>
      <c r="I6308" s="2">
        <v>890.82</v>
      </c>
      <c r="J6308" s="2">
        <v>922.89</v>
      </c>
      <c r="K6308" s="2">
        <v>890.82</v>
      </c>
      <c r="L6308" s="2">
        <v>400.86900000000003</v>
      </c>
    </row>
    <row r="6309" spans="1:12" x14ac:dyDescent="0.3">
      <c r="A6309" t="s">
        <v>127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2">
        <v>445.41</v>
      </c>
      <c r="I6309" s="2">
        <v>890.82</v>
      </c>
      <c r="J6309" s="2">
        <v>922.89</v>
      </c>
      <c r="K6309" s="2">
        <v>890.82</v>
      </c>
      <c r="L6309" s="2">
        <v>400.86900000000003</v>
      </c>
    </row>
    <row r="6310" spans="1:12" x14ac:dyDescent="0.3">
      <c r="A6310" t="s">
        <v>128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2">
        <v>728.91</v>
      </c>
      <c r="I6310" s="2">
        <v>1457.82</v>
      </c>
      <c r="J6310" s="2">
        <v>1510.3</v>
      </c>
      <c r="K6310" s="2">
        <v>1457.82</v>
      </c>
      <c r="L6310" s="2">
        <v>656.01900000000001</v>
      </c>
    </row>
    <row r="6311" spans="1:12" x14ac:dyDescent="0.3">
      <c r="A6311" t="s">
        <v>128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2">
        <v>14.69</v>
      </c>
      <c r="I6311" s="2">
        <v>29.38</v>
      </c>
      <c r="J6311" s="2">
        <v>18.32</v>
      </c>
      <c r="K6311" s="2">
        <v>29.38</v>
      </c>
      <c r="L6311" s="2">
        <v>13.221</v>
      </c>
    </row>
    <row r="6312" spans="1:12" x14ac:dyDescent="0.3">
      <c r="A6312" t="s">
        <v>128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2">
        <v>20.99</v>
      </c>
      <c r="I6312" s="2">
        <v>41.98</v>
      </c>
      <c r="J6312" s="2">
        <v>26.17</v>
      </c>
      <c r="K6312" s="2">
        <v>41.98</v>
      </c>
      <c r="L6312" s="2">
        <v>18.890999999999998</v>
      </c>
    </row>
    <row r="6313" spans="1:12" x14ac:dyDescent="0.3">
      <c r="A6313" t="s">
        <v>128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2">
        <v>728.91</v>
      </c>
      <c r="I6313" s="2">
        <v>1457.82</v>
      </c>
      <c r="J6313" s="2">
        <v>1510.3</v>
      </c>
      <c r="K6313" s="2">
        <v>1457.82</v>
      </c>
      <c r="L6313" s="2">
        <v>656.01900000000001</v>
      </c>
    </row>
    <row r="6314" spans="1:12" x14ac:dyDescent="0.3">
      <c r="A6314" t="s">
        <v>128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2">
        <v>1430.44</v>
      </c>
      <c r="I6314" s="2">
        <v>2860.88</v>
      </c>
      <c r="J6314" s="2">
        <v>2963.88</v>
      </c>
      <c r="K6314" s="2">
        <v>2860.88</v>
      </c>
      <c r="L6314" s="2">
        <v>1287.3960000000002</v>
      </c>
    </row>
    <row r="6315" spans="1:12" x14ac:dyDescent="0.3">
      <c r="A6315" t="s">
        <v>128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2">
        <v>200.05</v>
      </c>
      <c r="I6315" s="2">
        <v>400.1</v>
      </c>
      <c r="J6315" s="2">
        <v>399.7</v>
      </c>
      <c r="K6315" s="2">
        <v>400.1</v>
      </c>
      <c r="L6315" s="2">
        <v>180.04500000000002</v>
      </c>
    </row>
    <row r="6316" spans="1:12" x14ac:dyDescent="0.3">
      <c r="A6316" t="s">
        <v>128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2">
        <v>445.41</v>
      </c>
      <c r="I6316" s="2">
        <v>890.82</v>
      </c>
      <c r="J6316" s="2">
        <v>922.89</v>
      </c>
      <c r="K6316" s="2">
        <v>890.82</v>
      </c>
      <c r="L6316" s="2">
        <v>400.86900000000003</v>
      </c>
    </row>
    <row r="6317" spans="1:12" x14ac:dyDescent="0.3">
      <c r="A6317" t="s">
        <v>128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2">
        <v>445.41</v>
      </c>
      <c r="I6317" s="2">
        <v>890.82</v>
      </c>
      <c r="J6317" s="2">
        <v>922.89</v>
      </c>
      <c r="K6317" s="2">
        <v>890.82</v>
      </c>
      <c r="L6317" s="2">
        <v>400.86900000000003</v>
      </c>
    </row>
    <row r="6318" spans="1:12" x14ac:dyDescent="0.3">
      <c r="A6318" t="s">
        <v>128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2">
        <v>1430.44</v>
      </c>
      <c r="I6318" s="2">
        <v>2860.88</v>
      </c>
      <c r="J6318" s="2">
        <v>2963.88</v>
      </c>
      <c r="K6318" s="2">
        <v>2860.88</v>
      </c>
      <c r="L6318" s="2">
        <v>1287.3960000000002</v>
      </c>
    </row>
    <row r="6319" spans="1:12" x14ac:dyDescent="0.3">
      <c r="A6319" t="s">
        <v>128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2">
        <v>63.9</v>
      </c>
      <c r="I6319" s="2">
        <v>127.8</v>
      </c>
      <c r="J6319" s="2">
        <v>94.57</v>
      </c>
      <c r="K6319" s="2">
        <v>127.8</v>
      </c>
      <c r="L6319" s="2">
        <v>57.51</v>
      </c>
    </row>
    <row r="6320" spans="1:12" x14ac:dyDescent="0.3">
      <c r="A6320" t="s">
        <v>128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2">
        <v>1430.44</v>
      </c>
      <c r="I6320" s="2">
        <v>2860.88</v>
      </c>
      <c r="J6320" s="2">
        <v>2963.88</v>
      </c>
      <c r="K6320" s="2">
        <v>2860.88</v>
      </c>
      <c r="L6320" s="2">
        <v>1287.3960000000002</v>
      </c>
    </row>
    <row r="6321" spans="1:12" x14ac:dyDescent="0.3">
      <c r="A6321" t="s">
        <v>128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2">
        <v>54.94</v>
      </c>
      <c r="I6321" s="2">
        <v>109.88</v>
      </c>
      <c r="J6321" s="2">
        <v>81.31</v>
      </c>
      <c r="K6321" s="2">
        <v>109.88</v>
      </c>
      <c r="L6321" s="2">
        <v>49.445999999999998</v>
      </c>
    </row>
    <row r="6322" spans="1:12" x14ac:dyDescent="0.3">
      <c r="A6322" t="s">
        <v>128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2">
        <v>31.58</v>
      </c>
      <c r="I6322" s="2">
        <v>63.16</v>
      </c>
      <c r="J6322" s="2">
        <v>46.74</v>
      </c>
      <c r="K6322" s="2">
        <v>63.16</v>
      </c>
      <c r="L6322" s="2">
        <v>28.422000000000001</v>
      </c>
    </row>
    <row r="6323" spans="1:12" x14ac:dyDescent="0.3">
      <c r="A6323" t="s">
        <v>128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2">
        <v>72.88</v>
      </c>
      <c r="I6323" s="2">
        <v>145.76</v>
      </c>
      <c r="J6323" s="2">
        <v>107.86</v>
      </c>
      <c r="K6323" s="2">
        <v>145.76</v>
      </c>
      <c r="L6323" s="2">
        <v>65.591999999999999</v>
      </c>
    </row>
    <row r="6324" spans="1:12" x14ac:dyDescent="0.3">
      <c r="A6324" t="s">
        <v>128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2">
        <v>63.9</v>
      </c>
      <c r="I6324" s="2">
        <v>127.8</v>
      </c>
      <c r="J6324" s="2">
        <v>94.57</v>
      </c>
      <c r="K6324" s="2">
        <v>127.8</v>
      </c>
      <c r="L6324" s="2">
        <v>57.51</v>
      </c>
    </row>
    <row r="6325" spans="1:12" x14ac:dyDescent="0.3">
      <c r="A6325" t="s">
        <v>128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2">
        <v>1430.44</v>
      </c>
      <c r="I6325" s="2">
        <v>2860.88</v>
      </c>
      <c r="J6325" s="2">
        <v>2963.88</v>
      </c>
      <c r="K6325" s="2">
        <v>2860.88</v>
      </c>
      <c r="L6325" s="2">
        <v>1287.3960000000002</v>
      </c>
    </row>
    <row r="6326" spans="1:12" x14ac:dyDescent="0.3">
      <c r="A6326" t="s">
        <v>128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2">
        <v>445.41</v>
      </c>
      <c r="I6326" s="2">
        <v>890.82</v>
      </c>
      <c r="J6326" s="2">
        <v>922.89</v>
      </c>
      <c r="K6326" s="2">
        <v>890.82</v>
      </c>
      <c r="L6326" s="2">
        <v>400.86900000000003</v>
      </c>
    </row>
    <row r="6327" spans="1:12" x14ac:dyDescent="0.3">
      <c r="A6327" t="s">
        <v>128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2">
        <v>72.89</v>
      </c>
      <c r="I6327" s="2">
        <v>145.78</v>
      </c>
      <c r="J6327" s="2">
        <v>107.88</v>
      </c>
      <c r="K6327" s="2">
        <v>145.78</v>
      </c>
      <c r="L6327" s="2">
        <v>65.600999999999999</v>
      </c>
    </row>
    <row r="6328" spans="1:12" x14ac:dyDescent="0.3">
      <c r="A6328" t="s">
        <v>128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2">
        <v>1391.99</v>
      </c>
      <c r="I6328" s="2">
        <v>2783.98</v>
      </c>
      <c r="J6328" s="2">
        <v>2531.2399999999998</v>
      </c>
      <c r="K6328" s="2">
        <v>2783.98</v>
      </c>
      <c r="L6328" s="2">
        <v>1252.7909999999999</v>
      </c>
    </row>
    <row r="6329" spans="1:12" x14ac:dyDescent="0.3">
      <c r="A6329" t="s">
        <v>128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2">
        <v>63.9</v>
      </c>
      <c r="I6329" s="2">
        <v>127.8</v>
      </c>
      <c r="J6329" s="2">
        <v>94.57</v>
      </c>
      <c r="K6329" s="2">
        <v>127.8</v>
      </c>
      <c r="L6329" s="2">
        <v>57.51</v>
      </c>
    </row>
    <row r="6330" spans="1:12" x14ac:dyDescent="0.3">
      <c r="A6330" t="s">
        <v>128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2">
        <v>48.59</v>
      </c>
      <c r="I6330" s="2">
        <v>97.18</v>
      </c>
      <c r="J6330" s="2">
        <v>71.92</v>
      </c>
      <c r="K6330" s="2">
        <v>97.18</v>
      </c>
      <c r="L6330" s="2">
        <v>43.731000000000002</v>
      </c>
    </row>
    <row r="6331" spans="1:12" x14ac:dyDescent="0.3">
      <c r="A6331" t="s">
        <v>128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2">
        <v>1376.99</v>
      </c>
      <c r="I6331" s="2">
        <v>2753.98</v>
      </c>
      <c r="J6331" s="2">
        <v>2503.96</v>
      </c>
      <c r="K6331" s="2">
        <v>2753.98</v>
      </c>
      <c r="L6331" s="2">
        <v>1239.2909999999999</v>
      </c>
    </row>
    <row r="6332" spans="1:12" x14ac:dyDescent="0.3">
      <c r="A6332" t="s">
        <v>128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2">
        <v>72.16</v>
      </c>
      <c r="I6332" s="2">
        <v>144.32</v>
      </c>
      <c r="J6332" s="2">
        <v>106.8</v>
      </c>
      <c r="K6332" s="2">
        <v>144.32</v>
      </c>
      <c r="L6332" s="2">
        <v>64.944000000000003</v>
      </c>
    </row>
    <row r="6333" spans="1:12" x14ac:dyDescent="0.3">
      <c r="A6333" t="s">
        <v>128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2">
        <v>149.87</v>
      </c>
      <c r="I6333" s="2">
        <v>299.74</v>
      </c>
      <c r="J6333" s="2">
        <v>273.57</v>
      </c>
      <c r="K6333" s="2">
        <v>299.74</v>
      </c>
      <c r="L6333" s="2">
        <v>134.88300000000001</v>
      </c>
    </row>
    <row r="6334" spans="1:12" x14ac:dyDescent="0.3">
      <c r="A6334" t="s">
        <v>128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2">
        <v>461.69</v>
      </c>
      <c r="I6334" s="2">
        <v>923.38</v>
      </c>
      <c r="J6334" s="2">
        <v>839.56</v>
      </c>
      <c r="K6334" s="2">
        <v>923.38</v>
      </c>
      <c r="L6334" s="2">
        <v>415.52100000000002</v>
      </c>
    </row>
    <row r="6335" spans="1:12" x14ac:dyDescent="0.3">
      <c r="A6335" t="s">
        <v>128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2">
        <v>149.87</v>
      </c>
      <c r="I6335" s="2">
        <v>299.74</v>
      </c>
      <c r="J6335" s="2">
        <v>273.57</v>
      </c>
      <c r="K6335" s="2">
        <v>299.74</v>
      </c>
      <c r="L6335" s="2">
        <v>134.88300000000001</v>
      </c>
    </row>
    <row r="6336" spans="1:12" x14ac:dyDescent="0.3">
      <c r="A6336" t="s">
        <v>128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2">
        <v>323.99</v>
      </c>
      <c r="I6336" s="2">
        <v>647.98</v>
      </c>
      <c r="J6336" s="2">
        <v>589.16</v>
      </c>
      <c r="K6336" s="2">
        <v>647.98</v>
      </c>
      <c r="L6336" s="2">
        <v>291.59100000000001</v>
      </c>
    </row>
    <row r="6337" spans="1:12" x14ac:dyDescent="0.3">
      <c r="A6337" t="s">
        <v>128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2">
        <v>323.99</v>
      </c>
      <c r="I6337" s="2">
        <v>647.98</v>
      </c>
      <c r="J6337" s="2">
        <v>589.16</v>
      </c>
      <c r="K6337" s="2">
        <v>647.98</v>
      </c>
      <c r="L6337" s="2">
        <v>291.59100000000001</v>
      </c>
    </row>
    <row r="6338" spans="1:12" x14ac:dyDescent="0.3">
      <c r="A6338" t="s">
        <v>128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2">
        <v>461.69</v>
      </c>
      <c r="I6338" s="2">
        <v>923.38</v>
      </c>
      <c r="J6338" s="2">
        <v>839.56</v>
      </c>
      <c r="K6338" s="2">
        <v>923.38</v>
      </c>
      <c r="L6338" s="2">
        <v>415.52100000000002</v>
      </c>
    </row>
    <row r="6339" spans="1:12" x14ac:dyDescent="0.3">
      <c r="A6339" t="s">
        <v>128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2">
        <v>1391.99</v>
      </c>
      <c r="I6339" s="2">
        <v>2783.98</v>
      </c>
      <c r="J6339" s="2">
        <v>2531.2399999999998</v>
      </c>
      <c r="K6339" s="2">
        <v>2783.98</v>
      </c>
      <c r="L6339" s="2">
        <v>1252.7909999999999</v>
      </c>
    </row>
    <row r="6340" spans="1:12" x14ac:dyDescent="0.3">
      <c r="A6340" t="s">
        <v>128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2">
        <v>445.41</v>
      </c>
      <c r="I6340" s="2">
        <v>890.82</v>
      </c>
      <c r="J6340" s="2">
        <v>922.89</v>
      </c>
      <c r="K6340" s="2">
        <v>890.82</v>
      </c>
      <c r="L6340" s="2">
        <v>400.86900000000003</v>
      </c>
    </row>
    <row r="6341" spans="1:12" x14ac:dyDescent="0.3">
      <c r="A6341" t="s">
        <v>128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2">
        <v>1430.44</v>
      </c>
      <c r="I6341" s="2">
        <v>2860.88</v>
      </c>
      <c r="J6341" s="2">
        <v>2963.88</v>
      </c>
      <c r="K6341" s="2">
        <v>2860.88</v>
      </c>
      <c r="L6341" s="2">
        <v>1287.3960000000002</v>
      </c>
    </row>
    <row r="6342" spans="1:12" x14ac:dyDescent="0.3">
      <c r="A6342" t="s">
        <v>128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2">
        <v>445.41</v>
      </c>
      <c r="I6342" s="2">
        <v>890.82</v>
      </c>
      <c r="J6342" s="2">
        <v>922.89</v>
      </c>
      <c r="K6342" s="2">
        <v>890.82</v>
      </c>
      <c r="L6342" s="2">
        <v>400.86900000000003</v>
      </c>
    </row>
    <row r="6343" spans="1:12" x14ac:dyDescent="0.3">
      <c r="A6343" t="s">
        <v>128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2">
        <v>1430.44</v>
      </c>
      <c r="I6343" s="2">
        <v>2860.88</v>
      </c>
      <c r="J6343" s="2">
        <v>2963.88</v>
      </c>
      <c r="K6343" s="2">
        <v>2860.88</v>
      </c>
      <c r="L6343" s="2">
        <v>1287.3960000000002</v>
      </c>
    </row>
    <row r="6344" spans="1:12" x14ac:dyDescent="0.3">
      <c r="A6344" t="s">
        <v>128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2">
        <v>728.91</v>
      </c>
      <c r="I6344" s="2">
        <v>1457.82</v>
      </c>
      <c r="J6344" s="2">
        <v>1510.3</v>
      </c>
      <c r="K6344" s="2">
        <v>1457.82</v>
      </c>
      <c r="L6344" s="2">
        <v>656.01900000000001</v>
      </c>
    </row>
    <row r="6345" spans="1:12" x14ac:dyDescent="0.3">
      <c r="A6345" t="s">
        <v>128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2">
        <v>1430.44</v>
      </c>
      <c r="I6345" s="2">
        <v>2860.88</v>
      </c>
      <c r="J6345" s="2">
        <v>2963.88</v>
      </c>
      <c r="K6345" s="2">
        <v>2860.88</v>
      </c>
      <c r="L6345" s="2">
        <v>1287.3960000000002</v>
      </c>
    </row>
    <row r="6346" spans="1:12" x14ac:dyDescent="0.3">
      <c r="A6346" t="s">
        <v>128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2">
        <v>445.41</v>
      </c>
      <c r="I6346" s="2">
        <v>890.82</v>
      </c>
      <c r="J6346" s="2">
        <v>922.89</v>
      </c>
      <c r="K6346" s="2">
        <v>890.82</v>
      </c>
      <c r="L6346" s="2">
        <v>400.86900000000003</v>
      </c>
    </row>
    <row r="6347" spans="1:12" x14ac:dyDescent="0.3">
      <c r="A6347" t="s">
        <v>128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2">
        <v>200.05</v>
      </c>
      <c r="I6347" s="2">
        <v>400.1</v>
      </c>
      <c r="J6347" s="2">
        <v>399.7</v>
      </c>
      <c r="K6347" s="2">
        <v>400.1</v>
      </c>
      <c r="L6347" s="2">
        <v>180.04500000000002</v>
      </c>
    </row>
    <row r="6348" spans="1:12" x14ac:dyDescent="0.3">
      <c r="A6348" t="s">
        <v>128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2">
        <v>200.05</v>
      </c>
      <c r="I6348" s="2">
        <v>400.1</v>
      </c>
      <c r="J6348" s="2">
        <v>399.7</v>
      </c>
      <c r="K6348" s="2">
        <v>400.1</v>
      </c>
      <c r="L6348" s="2">
        <v>180.04500000000002</v>
      </c>
    </row>
    <row r="6349" spans="1:12" x14ac:dyDescent="0.3">
      <c r="A6349" t="s">
        <v>128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2">
        <v>1430.44</v>
      </c>
      <c r="I6349" s="2">
        <v>2860.88</v>
      </c>
      <c r="J6349" s="2">
        <v>2963.88</v>
      </c>
      <c r="K6349" s="2">
        <v>2860.88</v>
      </c>
      <c r="L6349" s="2">
        <v>1287.3960000000002</v>
      </c>
    </row>
    <row r="6350" spans="1:12" x14ac:dyDescent="0.3">
      <c r="A6350" t="s">
        <v>128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2">
        <v>1430.44</v>
      </c>
      <c r="I6350" s="2">
        <v>2860.88</v>
      </c>
      <c r="J6350" s="2">
        <v>2963.88</v>
      </c>
      <c r="K6350" s="2">
        <v>2860.88</v>
      </c>
      <c r="L6350" s="2">
        <v>1287.3960000000002</v>
      </c>
    </row>
    <row r="6351" spans="1:12" x14ac:dyDescent="0.3">
      <c r="A6351" t="s">
        <v>128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2">
        <v>445.41</v>
      </c>
      <c r="I6351" s="2">
        <v>890.82</v>
      </c>
      <c r="J6351" s="2">
        <v>922.89</v>
      </c>
      <c r="K6351" s="2">
        <v>890.82</v>
      </c>
      <c r="L6351" s="2">
        <v>400.86900000000003</v>
      </c>
    </row>
    <row r="6352" spans="1:12" x14ac:dyDescent="0.3">
      <c r="A6352" t="s">
        <v>128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2">
        <v>728.91</v>
      </c>
      <c r="I6352" s="2">
        <v>1457.82</v>
      </c>
      <c r="J6352" s="2">
        <v>1510.3</v>
      </c>
      <c r="K6352" s="2">
        <v>1457.82</v>
      </c>
      <c r="L6352" s="2">
        <v>656.01900000000001</v>
      </c>
    </row>
    <row r="6353" spans="1:12" x14ac:dyDescent="0.3">
      <c r="A6353" t="s">
        <v>128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2">
        <v>1430.44</v>
      </c>
      <c r="I6353" s="2">
        <v>2860.88</v>
      </c>
      <c r="J6353" s="2">
        <v>2963.88</v>
      </c>
      <c r="K6353" s="2">
        <v>2860.88</v>
      </c>
      <c r="L6353" s="2">
        <v>1287.3960000000002</v>
      </c>
    </row>
    <row r="6354" spans="1:12" x14ac:dyDescent="0.3">
      <c r="A6354" t="s">
        <v>128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2">
        <v>445.41</v>
      </c>
      <c r="I6354" s="2">
        <v>890.82</v>
      </c>
      <c r="J6354" s="2">
        <v>922.89</v>
      </c>
      <c r="K6354" s="2">
        <v>890.82</v>
      </c>
      <c r="L6354" s="2">
        <v>400.86900000000003</v>
      </c>
    </row>
    <row r="6355" spans="1:12" x14ac:dyDescent="0.3">
      <c r="A6355" t="s">
        <v>128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2">
        <v>445.41</v>
      </c>
      <c r="I6355" s="2">
        <v>890.82</v>
      </c>
      <c r="J6355" s="2">
        <v>922.89</v>
      </c>
      <c r="K6355" s="2">
        <v>890.82</v>
      </c>
      <c r="L6355" s="2">
        <v>400.86900000000003</v>
      </c>
    </row>
    <row r="6356" spans="1:12" x14ac:dyDescent="0.3">
      <c r="A6356" t="s">
        <v>128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2">
        <v>445.41</v>
      </c>
      <c r="I6356" s="2">
        <v>890.82</v>
      </c>
      <c r="J6356" s="2">
        <v>922.89</v>
      </c>
      <c r="K6356" s="2">
        <v>890.82</v>
      </c>
      <c r="L6356" s="2">
        <v>400.86900000000003</v>
      </c>
    </row>
    <row r="6357" spans="1:12" x14ac:dyDescent="0.3">
      <c r="A6357" t="s">
        <v>128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2">
        <v>72.89</v>
      </c>
      <c r="I6357" s="2">
        <v>145.78</v>
      </c>
      <c r="J6357" s="2">
        <v>107.88</v>
      </c>
      <c r="K6357" s="2">
        <v>145.78</v>
      </c>
      <c r="L6357" s="2">
        <v>65.600999999999999</v>
      </c>
    </row>
    <row r="6358" spans="1:12" x14ac:dyDescent="0.3">
      <c r="A6358" t="s">
        <v>128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2">
        <v>445.41</v>
      </c>
      <c r="I6358" s="2">
        <v>890.82</v>
      </c>
      <c r="J6358" s="2">
        <v>922.89</v>
      </c>
      <c r="K6358" s="2">
        <v>890.82</v>
      </c>
      <c r="L6358" s="2">
        <v>400.86900000000003</v>
      </c>
    </row>
    <row r="6359" spans="1:12" x14ac:dyDescent="0.3">
      <c r="A6359" t="s">
        <v>128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2">
        <v>1430.44</v>
      </c>
      <c r="I6359" s="2">
        <v>2860.88</v>
      </c>
      <c r="J6359" s="2">
        <v>2963.88</v>
      </c>
      <c r="K6359" s="2">
        <v>2860.88</v>
      </c>
      <c r="L6359" s="2">
        <v>1287.3960000000002</v>
      </c>
    </row>
    <row r="6360" spans="1:12" x14ac:dyDescent="0.3">
      <c r="A6360" t="s">
        <v>128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2">
        <v>445.41</v>
      </c>
      <c r="I6360" s="2">
        <v>890.82</v>
      </c>
      <c r="J6360" s="2">
        <v>922.89</v>
      </c>
      <c r="K6360" s="2">
        <v>890.82</v>
      </c>
      <c r="L6360" s="2">
        <v>400.86900000000003</v>
      </c>
    </row>
    <row r="6361" spans="1:12" x14ac:dyDescent="0.3">
      <c r="A6361" t="s">
        <v>128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2">
        <v>1430.44</v>
      </c>
      <c r="I6361" s="2">
        <v>2860.88</v>
      </c>
      <c r="J6361" s="2">
        <v>2963.88</v>
      </c>
      <c r="K6361" s="2">
        <v>2860.88</v>
      </c>
      <c r="L6361" s="2">
        <v>1287.3960000000002</v>
      </c>
    </row>
    <row r="6362" spans="1:12" x14ac:dyDescent="0.3">
      <c r="A6362" t="s">
        <v>128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2">
        <v>728.91</v>
      </c>
      <c r="I6362" s="2">
        <v>1457.82</v>
      </c>
      <c r="J6362" s="2">
        <v>1510.3</v>
      </c>
      <c r="K6362" s="2">
        <v>1457.82</v>
      </c>
      <c r="L6362" s="2">
        <v>656.01900000000001</v>
      </c>
    </row>
    <row r="6363" spans="1:12" x14ac:dyDescent="0.3">
      <c r="A6363" t="s">
        <v>128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2">
        <v>1430.44</v>
      </c>
      <c r="I6363" s="2">
        <v>2860.88</v>
      </c>
      <c r="J6363" s="2">
        <v>2963.88</v>
      </c>
      <c r="K6363" s="2">
        <v>2860.88</v>
      </c>
      <c r="L6363" s="2">
        <v>1287.3960000000002</v>
      </c>
    </row>
    <row r="6364" spans="1:12" x14ac:dyDescent="0.3">
      <c r="A6364" t="s">
        <v>128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2">
        <v>149.87</v>
      </c>
      <c r="I6364" s="2">
        <v>299.74</v>
      </c>
      <c r="J6364" s="2">
        <v>273.57</v>
      </c>
      <c r="K6364" s="2">
        <v>299.74</v>
      </c>
      <c r="L6364" s="2">
        <v>134.88300000000001</v>
      </c>
    </row>
    <row r="6365" spans="1:12" x14ac:dyDescent="0.3">
      <c r="A6365" t="s">
        <v>128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2">
        <v>72.89</v>
      </c>
      <c r="I6365" s="2">
        <v>145.78</v>
      </c>
      <c r="J6365" s="2">
        <v>107.88</v>
      </c>
      <c r="K6365" s="2">
        <v>145.78</v>
      </c>
      <c r="L6365" s="2">
        <v>65.600999999999999</v>
      </c>
    </row>
    <row r="6366" spans="1:12" x14ac:dyDescent="0.3">
      <c r="A6366" t="s">
        <v>128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2">
        <v>158.43</v>
      </c>
      <c r="I6366" s="2">
        <v>316.86</v>
      </c>
      <c r="J6366" s="2">
        <v>289.19</v>
      </c>
      <c r="K6366" s="2">
        <v>316.86</v>
      </c>
      <c r="L6366" s="2">
        <v>142.58700000000002</v>
      </c>
    </row>
    <row r="6367" spans="1:12" x14ac:dyDescent="0.3">
      <c r="A6367" t="s">
        <v>128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2">
        <v>41.99</v>
      </c>
      <c r="I6367" s="2">
        <v>83.98</v>
      </c>
      <c r="J6367" s="2">
        <v>52.35</v>
      </c>
      <c r="K6367" s="2">
        <v>83.98</v>
      </c>
      <c r="L6367" s="2">
        <v>37.791000000000004</v>
      </c>
    </row>
    <row r="6368" spans="1:12" x14ac:dyDescent="0.3">
      <c r="A6368" t="s">
        <v>128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2">
        <v>809.76</v>
      </c>
      <c r="I6368" s="2">
        <v>1619.52</v>
      </c>
      <c r="J6368" s="2">
        <v>1478.08</v>
      </c>
      <c r="K6368" s="2">
        <v>1619.52</v>
      </c>
      <c r="L6368" s="2">
        <v>728.78399999999999</v>
      </c>
    </row>
    <row r="6369" spans="1:12" x14ac:dyDescent="0.3">
      <c r="A6369" t="s">
        <v>128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2">
        <v>54.89</v>
      </c>
      <c r="I6369" s="2">
        <v>109.78</v>
      </c>
      <c r="J6369" s="2">
        <v>81.239999999999995</v>
      </c>
      <c r="K6369" s="2">
        <v>109.78</v>
      </c>
      <c r="L6369" s="2">
        <v>49.401000000000003</v>
      </c>
    </row>
    <row r="6370" spans="1:12" x14ac:dyDescent="0.3">
      <c r="A6370" t="s">
        <v>128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2">
        <v>323.99</v>
      </c>
      <c r="I6370" s="2">
        <v>647.98</v>
      </c>
      <c r="J6370" s="2">
        <v>589.16</v>
      </c>
      <c r="K6370" s="2">
        <v>647.98</v>
      </c>
      <c r="L6370" s="2">
        <v>291.59100000000001</v>
      </c>
    </row>
    <row r="6371" spans="1:12" x14ac:dyDescent="0.3">
      <c r="A6371" t="s">
        <v>128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2">
        <v>338.99</v>
      </c>
      <c r="I6371" s="2">
        <v>677.98</v>
      </c>
      <c r="J6371" s="2">
        <v>616.44000000000005</v>
      </c>
      <c r="K6371" s="2">
        <v>677.98</v>
      </c>
      <c r="L6371" s="2">
        <v>305.09100000000001</v>
      </c>
    </row>
    <row r="6372" spans="1:12" x14ac:dyDescent="0.3">
      <c r="A6372" t="s">
        <v>128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2">
        <v>37.15</v>
      </c>
      <c r="I6372" s="2">
        <v>74.3</v>
      </c>
      <c r="J6372" s="2">
        <v>54.99</v>
      </c>
      <c r="K6372" s="2">
        <v>74.3</v>
      </c>
      <c r="L6372" s="2">
        <v>33.435000000000002</v>
      </c>
    </row>
    <row r="6373" spans="1:12" x14ac:dyDescent="0.3">
      <c r="A6373" t="s">
        <v>128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2">
        <v>41.99</v>
      </c>
      <c r="I6373" s="2">
        <v>83.98</v>
      </c>
      <c r="J6373" s="2">
        <v>52.35</v>
      </c>
      <c r="K6373" s="2">
        <v>83.98</v>
      </c>
      <c r="L6373" s="2">
        <v>37.791000000000004</v>
      </c>
    </row>
    <row r="6374" spans="1:12" x14ac:dyDescent="0.3">
      <c r="A6374" t="s">
        <v>128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2">
        <v>1376.99</v>
      </c>
      <c r="I6374" s="2">
        <v>2753.98</v>
      </c>
      <c r="J6374" s="2">
        <v>2503.96</v>
      </c>
      <c r="K6374" s="2">
        <v>2753.98</v>
      </c>
      <c r="L6374" s="2">
        <v>1239.2909999999999</v>
      </c>
    </row>
    <row r="6375" spans="1:12" x14ac:dyDescent="0.3">
      <c r="A6375" t="s">
        <v>128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2">
        <v>218.45</v>
      </c>
      <c r="I6375" s="2">
        <v>436.9</v>
      </c>
      <c r="J6375" s="2">
        <v>398.75</v>
      </c>
      <c r="K6375" s="2">
        <v>436.9</v>
      </c>
      <c r="L6375" s="2">
        <v>196.60499999999999</v>
      </c>
    </row>
    <row r="6376" spans="1:12" x14ac:dyDescent="0.3">
      <c r="A6376" t="s">
        <v>129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2">
        <v>158.43</v>
      </c>
      <c r="I6376" s="2">
        <v>316.86</v>
      </c>
      <c r="J6376" s="2">
        <v>289.19</v>
      </c>
      <c r="K6376" s="2">
        <v>316.86</v>
      </c>
      <c r="L6376" s="2">
        <v>142.58700000000002</v>
      </c>
    </row>
    <row r="6377" spans="1:12" x14ac:dyDescent="0.3">
      <c r="A6377" t="s">
        <v>129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2">
        <v>461.69</v>
      </c>
      <c r="I6377" s="2">
        <v>923.38</v>
      </c>
      <c r="J6377" s="2">
        <v>839.56</v>
      </c>
      <c r="K6377" s="2">
        <v>923.38</v>
      </c>
      <c r="L6377" s="2">
        <v>415.52100000000002</v>
      </c>
    </row>
    <row r="6378" spans="1:12" x14ac:dyDescent="0.3">
      <c r="A6378" t="s">
        <v>129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2">
        <v>72.16</v>
      </c>
      <c r="I6378" s="2">
        <v>144.32</v>
      </c>
      <c r="J6378" s="2">
        <v>106.8</v>
      </c>
      <c r="K6378" s="2">
        <v>144.32</v>
      </c>
      <c r="L6378" s="2">
        <v>64.944000000000003</v>
      </c>
    </row>
    <row r="6379" spans="1:12" x14ac:dyDescent="0.3">
      <c r="A6379" t="s">
        <v>129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2">
        <v>461.69</v>
      </c>
      <c r="I6379" s="2">
        <v>923.38</v>
      </c>
      <c r="J6379" s="2">
        <v>839.56</v>
      </c>
      <c r="K6379" s="2">
        <v>923.38</v>
      </c>
      <c r="L6379" s="2">
        <v>415.52100000000002</v>
      </c>
    </row>
    <row r="6380" spans="1:12" x14ac:dyDescent="0.3">
      <c r="A6380" t="s">
        <v>129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2">
        <v>809.76</v>
      </c>
      <c r="I6380" s="2">
        <v>1619.52</v>
      </c>
      <c r="J6380" s="2">
        <v>1478.08</v>
      </c>
      <c r="K6380" s="2">
        <v>1619.52</v>
      </c>
      <c r="L6380" s="2">
        <v>728.78399999999999</v>
      </c>
    </row>
    <row r="6381" spans="1:12" x14ac:dyDescent="0.3">
      <c r="A6381" t="s">
        <v>129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2">
        <v>323.99</v>
      </c>
      <c r="I6381" s="2">
        <v>647.98</v>
      </c>
      <c r="J6381" s="2">
        <v>589.16</v>
      </c>
      <c r="K6381" s="2">
        <v>647.98</v>
      </c>
      <c r="L6381" s="2">
        <v>291.59100000000001</v>
      </c>
    </row>
    <row r="6382" spans="1:12" x14ac:dyDescent="0.3">
      <c r="A6382" t="s">
        <v>129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2">
        <v>24.29</v>
      </c>
      <c r="I6382" s="2">
        <v>48.58</v>
      </c>
      <c r="J6382" s="2">
        <v>35.96</v>
      </c>
      <c r="K6382" s="2">
        <v>48.58</v>
      </c>
      <c r="L6382" s="2">
        <v>21.861000000000001</v>
      </c>
    </row>
    <row r="6383" spans="1:12" x14ac:dyDescent="0.3">
      <c r="A6383" t="s">
        <v>129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2">
        <v>54.94</v>
      </c>
      <c r="I6383" s="2">
        <v>109.88</v>
      </c>
      <c r="J6383" s="2">
        <v>81.31</v>
      </c>
      <c r="K6383" s="2">
        <v>109.88</v>
      </c>
      <c r="L6383" s="2">
        <v>49.445999999999998</v>
      </c>
    </row>
    <row r="6384" spans="1:12" x14ac:dyDescent="0.3">
      <c r="A6384" t="s">
        <v>129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2">
        <v>72.88</v>
      </c>
      <c r="I6384" s="2">
        <v>145.76</v>
      </c>
      <c r="J6384" s="2">
        <v>107.86</v>
      </c>
      <c r="K6384" s="2">
        <v>145.76</v>
      </c>
      <c r="L6384" s="2">
        <v>65.591999999999999</v>
      </c>
    </row>
    <row r="6385" spans="1:12" x14ac:dyDescent="0.3">
      <c r="A6385" t="s">
        <v>129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2">
        <v>32.39</v>
      </c>
      <c r="I6385" s="2">
        <v>64.78</v>
      </c>
      <c r="J6385" s="2">
        <v>83.14</v>
      </c>
      <c r="K6385" s="2">
        <v>64.78</v>
      </c>
      <c r="L6385" s="2">
        <v>29.151</v>
      </c>
    </row>
    <row r="6386" spans="1:12" x14ac:dyDescent="0.3">
      <c r="A6386" t="s">
        <v>129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2">
        <v>1430.44</v>
      </c>
      <c r="I6386" s="2">
        <v>2860.88</v>
      </c>
      <c r="J6386" s="2">
        <v>2963.88</v>
      </c>
      <c r="K6386" s="2">
        <v>2860.88</v>
      </c>
      <c r="L6386" s="2">
        <v>1287.3960000000002</v>
      </c>
    </row>
    <row r="6387" spans="1:12" x14ac:dyDescent="0.3">
      <c r="A6387" t="s">
        <v>129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2">
        <v>445.41</v>
      </c>
      <c r="I6387" s="2">
        <v>890.82</v>
      </c>
      <c r="J6387" s="2">
        <v>922.89</v>
      </c>
      <c r="K6387" s="2">
        <v>890.82</v>
      </c>
      <c r="L6387" s="2">
        <v>400.86900000000003</v>
      </c>
    </row>
    <row r="6388" spans="1:12" x14ac:dyDescent="0.3">
      <c r="A6388" t="s">
        <v>129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2">
        <v>29.99</v>
      </c>
      <c r="I6388" s="2">
        <v>59.98</v>
      </c>
      <c r="J6388" s="2">
        <v>76.98</v>
      </c>
      <c r="K6388" s="2">
        <v>59.98</v>
      </c>
      <c r="L6388" s="2">
        <v>26.991</v>
      </c>
    </row>
    <row r="6389" spans="1:12" x14ac:dyDescent="0.3">
      <c r="A6389" t="s">
        <v>129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2">
        <v>32.39</v>
      </c>
      <c r="I6389" s="2">
        <v>64.78</v>
      </c>
      <c r="J6389" s="2">
        <v>47.94</v>
      </c>
      <c r="K6389" s="2">
        <v>64.78</v>
      </c>
      <c r="L6389" s="2">
        <v>29.151</v>
      </c>
    </row>
    <row r="6390" spans="1:12" x14ac:dyDescent="0.3">
      <c r="A6390" t="s">
        <v>129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2">
        <v>200.05</v>
      </c>
      <c r="I6390" s="2">
        <v>400.1</v>
      </c>
      <c r="J6390" s="2">
        <v>399.7</v>
      </c>
      <c r="K6390" s="2">
        <v>400.1</v>
      </c>
      <c r="L6390" s="2">
        <v>180.04500000000002</v>
      </c>
    </row>
    <row r="6391" spans="1:12" x14ac:dyDescent="0.3">
      <c r="A6391" t="s">
        <v>129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2">
        <v>445.41</v>
      </c>
      <c r="I6391" s="2">
        <v>890.82</v>
      </c>
      <c r="J6391" s="2">
        <v>922.89</v>
      </c>
      <c r="K6391" s="2">
        <v>890.82</v>
      </c>
      <c r="L6391" s="2">
        <v>400.86900000000003</v>
      </c>
    </row>
    <row r="6392" spans="1:12" x14ac:dyDescent="0.3">
      <c r="A6392" t="s">
        <v>129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2">
        <v>31.58</v>
      </c>
      <c r="I6392" s="2">
        <v>63.16</v>
      </c>
      <c r="J6392" s="2">
        <v>46.74</v>
      </c>
      <c r="K6392" s="2">
        <v>63.16</v>
      </c>
      <c r="L6392" s="2">
        <v>28.422000000000001</v>
      </c>
    </row>
    <row r="6393" spans="1:12" x14ac:dyDescent="0.3">
      <c r="A6393" t="s">
        <v>129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2">
        <v>32.39</v>
      </c>
      <c r="I6393" s="2">
        <v>64.78</v>
      </c>
      <c r="J6393" s="2">
        <v>83.14</v>
      </c>
      <c r="K6393" s="2">
        <v>64.78</v>
      </c>
      <c r="L6393" s="2">
        <v>29.151</v>
      </c>
    </row>
    <row r="6394" spans="1:12" x14ac:dyDescent="0.3">
      <c r="A6394" t="s">
        <v>129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2">
        <v>33.770000000000003</v>
      </c>
      <c r="I6394" s="2">
        <v>67.540000000000006</v>
      </c>
      <c r="J6394" s="2">
        <v>49.99</v>
      </c>
      <c r="K6394" s="2">
        <v>67.540000000000006</v>
      </c>
      <c r="L6394" s="2">
        <v>30.393000000000004</v>
      </c>
    </row>
    <row r="6395" spans="1:12" x14ac:dyDescent="0.3">
      <c r="A6395" t="s">
        <v>129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2">
        <v>88.93</v>
      </c>
      <c r="I6395" s="2">
        <v>177.86</v>
      </c>
      <c r="J6395" s="2">
        <v>131.62</v>
      </c>
      <c r="K6395" s="2">
        <v>177.86</v>
      </c>
      <c r="L6395" s="2">
        <v>80.037000000000006</v>
      </c>
    </row>
    <row r="6396" spans="1:12" x14ac:dyDescent="0.3">
      <c r="A6396" t="s">
        <v>129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2">
        <v>141.62</v>
      </c>
      <c r="I6396" s="2">
        <v>283.24</v>
      </c>
      <c r="J6396" s="2">
        <v>209.59</v>
      </c>
      <c r="K6396" s="2">
        <v>283.24</v>
      </c>
      <c r="L6396" s="2">
        <v>127.45800000000001</v>
      </c>
    </row>
    <row r="6397" spans="1:12" x14ac:dyDescent="0.3">
      <c r="A6397" t="s">
        <v>129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2">
        <v>647.99</v>
      </c>
      <c r="I6397" s="2">
        <v>1295.98</v>
      </c>
      <c r="J6397" s="2">
        <v>1196.8699999999999</v>
      </c>
      <c r="K6397" s="2">
        <v>1295.98</v>
      </c>
      <c r="L6397" s="2">
        <v>583.19100000000003</v>
      </c>
    </row>
    <row r="6398" spans="1:12" x14ac:dyDescent="0.3">
      <c r="A6398" t="s">
        <v>129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2">
        <v>209.26</v>
      </c>
      <c r="I6398" s="2">
        <v>418.52</v>
      </c>
      <c r="J6398" s="2">
        <v>371.64</v>
      </c>
      <c r="K6398" s="2">
        <v>418.52</v>
      </c>
      <c r="L6398" s="2">
        <v>188.334</v>
      </c>
    </row>
    <row r="6399" spans="1:12" x14ac:dyDescent="0.3">
      <c r="A6399" t="s">
        <v>129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2">
        <v>209.26</v>
      </c>
      <c r="I6399" s="2">
        <v>418.52</v>
      </c>
      <c r="J6399" s="2">
        <v>371.64</v>
      </c>
      <c r="K6399" s="2">
        <v>418.52</v>
      </c>
      <c r="L6399" s="2">
        <v>188.334</v>
      </c>
    </row>
    <row r="6400" spans="1:12" x14ac:dyDescent="0.3">
      <c r="A6400" t="s">
        <v>129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2">
        <v>22.79</v>
      </c>
      <c r="I6400" s="2">
        <v>45.58</v>
      </c>
      <c r="J6400" s="2">
        <v>31.34</v>
      </c>
      <c r="K6400" s="2">
        <v>45.58</v>
      </c>
      <c r="L6400" s="2">
        <v>20.510999999999999</v>
      </c>
    </row>
    <row r="6401" spans="1:12" x14ac:dyDescent="0.3">
      <c r="A6401" t="s">
        <v>129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2">
        <v>736.15</v>
      </c>
      <c r="I6401" s="2">
        <v>1472.3</v>
      </c>
      <c r="J6401" s="2">
        <v>1307.3900000000001</v>
      </c>
      <c r="K6401" s="2">
        <v>1472.3</v>
      </c>
      <c r="L6401" s="2">
        <v>662.53499999999997</v>
      </c>
    </row>
    <row r="6402" spans="1:12" x14ac:dyDescent="0.3">
      <c r="A6402" t="s">
        <v>129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2">
        <v>1242.8499999999999</v>
      </c>
      <c r="I6402" s="2">
        <v>2485.6999999999998</v>
      </c>
      <c r="J6402" s="2">
        <v>2235.71</v>
      </c>
      <c r="K6402" s="2">
        <v>2485.6999999999998</v>
      </c>
      <c r="L6402" s="2">
        <v>1118.5650000000001</v>
      </c>
    </row>
    <row r="6403" spans="1:12" x14ac:dyDescent="0.3">
      <c r="A6403" t="s">
        <v>129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2">
        <v>14.13</v>
      </c>
      <c r="I6403" s="2">
        <v>28.26</v>
      </c>
      <c r="J6403" s="2">
        <v>19.43</v>
      </c>
      <c r="K6403" s="2">
        <v>28.26</v>
      </c>
      <c r="L6403" s="2">
        <v>12.717000000000001</v>
      </c>
    </row>
    <row r="6404" spans="1:12" x14ac:dyDescent="0.3">
      <c r="A6404" t="s">
        <v>129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2">
        <v>137.69</v>
      </c>
      <c r="I6404" s="2">
        <v>275.38</v>
      </c>
      <c r="J6404" s="2">
        <v>203.79</v>
      </c>
      <c r="K6404" s="2">
        <v>275.38</v>
      </c>
      <c r="L6404" s="2">
        <v>123.92100000000001</v>
      </c>
    </row>
    <row r="6405" spans="1:12" x14ac:dyDescent="0.3">
      <c r="A6405" t="s">
        <v>129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2">
        <v>736.15</v>
      </c>
      <c r="I6405" s="2">
        <v>1472.3</v>
      </c>
      <c r="J6405" s="2">
        <v>1307.3900000000001</v>
      </c>
      <c r="K6405" s="2">
        <v>1472.3</v>
      </c>
      <c r="L6405" s="2">
        <v>662.53499999999997</v>
      </c>
    </row>
    <row r="6406" spans="1:12" x14ac:dyDescent="0.3">
      <c r="A6406" t="s">
        <v>129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2">
        <v>744.27</v>
      </c>
      <c r="I6406" s="2">
        <v>1488.54</v>
      </c>
      <c r="J6406" s="2">
        <v>1321.83</v>
      </c>
      <c r="K6406" s="2">
        <v>1488.54</v>
      </c>
      <c r="L6406" s="2">
        <v>669.84299999999996</v>
      </c>
    </row>
    <row r="6407" spans="1:12" x14ac:dyDescent="0.3">
      <c r="A6407" t="s">
        <v>129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2">
        <v>1242.8499999999999</v>
      </c>
      <c r="I6407" s="2">
        <v>2485.6999999999998</v>
      </c>
      <c r="J6407" s="2">
        <v>2235.71</v>
      </c>
      <c r="K6407" s="2">
        <v>2485.6999999999998</v>
      </c>
      <c r="L6407" s="2">
        <v>1118.5650000000001</v>
      </c>
    </row>
    <row r="6408" spans="1:12" x14ac:dyDescent="0.3">
      <c r="A6408" t="s">
        <v>129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2">
        <v>35.99</v>
      </c>
      <c r="I6408" s="2">
        <v>71.98</v>
      </c>
      <c r="J6408" s="2">
        <v>49.49</v>
      </c>
      <c r="K6408" s="2">
        <v>71.98</v>
      </c>
      <c r="L6408" s="2">
        <v>32.391000000000005</v>
      </c>
    </row>
    <row r="6409" spans="1:12" x14ac:dyDescent="0.3">
      <c r="A6409" t="s">
        <v>129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2">
        <v>53.99</v>
      </c>
      <c r="I6409" s="2">
        <v>107.98</v>
      </c>
      <c r="J6409" s="2">
        <v>74.239999999999995</v>
      </c>
      <c r="K6409" s="2">
        <v>107.98</v>
      </c>
      <c r="L6409" s="2">
        <v>48.591000000000001</v>
      </c>
    </row>
    <row r="6410" spans="1:12" x14ac:dyDescent="0.3">
      <c r="A6410" t="s">
        <v>129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2">
        <v>1242.8499999999999</v>
      </c>
      <c r="I6410" s="2">
        <v>2485.6999999999998</v>
      </c>
      <c r="J6410" s="2">
        <v>2235.71</v>
      </c>
      <c r="K6410" s="2">
        <v>2485.6999999999998</v>
      </c>
      <c r="L6410" s="2">
        <v>1118.5650000000001</v>
      </c>
    </row>
    <row r="6411" spans="1:12" x14ac:dyDescent="0.3">
      <c r="A6411" t="s">
        <v>129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2">
        <v>28.84</v>
      </c>
      <c r="I6411" s="2">
        <v>57.68</v>
      </c>
      <c r="J6411" s="2">
        <v>58.16</v>
      </c>
      <c r="K6411" s="2">
        <v>57.68</v>
      </c>
      <c r="L6411" s="2">
        <v>25.956</v>
      </c>
    </row>
    <row r="6412" spans="1:12" x14ac:dyDescent="0.3">
      <c r="A6412" t="s">
        <v>129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2">
        <v>52.65</v>
      </c>
      <c r="I6412" s="2">
        <v>105.3</v>
      </c>
      <c r="J6412" s="2">
        <v>77.92</v>
      </c>
      <c r="K6412" s="2">
        <v>105.3</v>
      </c>
      <c r="L6412" s="2">
        <v>47.384999999999998</v>
      </c>
    </row>
    <row r="6413" spans="1:12" x14ac:dyDescent="0.3">
      <c r="A6413" t="s">
        <v>129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2">
        <v>61.37</v>
      </c>
      <c r="I6413" s="2">
        <v>122.74</v>
      </c>
      <c r="J6413" s="2">
        <v>90.83</v>
      </c>
      <c r="K6413" s="2">
        <v>122.74</v>
      </c>
      <c r="L6413" s="2">
        <v>55.232999999999997</v>
      </c>
    </row>
    <row r="6414" spans="1:12" x14ac:dyDescent="0.3">
      <c r="A6414" t="s">
        <v>129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2">
        <v>1242.8499999999999</v>
      </c>
      <c r="I6414" s="2">
        <v>2485.6999999999998</v>
      </c>
      <c r="J6414" s="2">
        <v>2235.71</v>
      </c>
      <c r="K6414" s="2">
        <v>2485.6999999999998</v>
      </c>
      <c r="L6414" s="2">
        <v>1118.5650000000001</v>
      </c>
    </row>
    <row r="6415" spans="1:12" x14ac:dyDescent="0.3">
      <c r="A6415" t="s">
        <v>129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2">
        <v>1242.8499999999999</v>
      </c>
      <c r="I6415" s="2">
        <v>2485.6999999999998</v>
      </c>
      <c r="J6415" s="2">
        <v>2235.71</v>
      </c>
      <c r="K6415" s="2">
        <v>2485.6999999999998</v>
      </c>
      <c r="L6415" s="2">
        <v>1118.5650000000001</v>
      </c>
    </row>
    <row r="6416" spans="1:12" x14ac:dyDescent="0.3">
      <c r="A6416" t="s">
        <v>129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2">
        <v>141.62</v>
      </c>
      <c r="I6416" s="2">
        <v>283.24</v>
      </c>
      <c r="J6416" s="2">
        <v>209.59</v>
      </c>
      <c r="K6416" s="2">
        <v>283.24</v>
      </c>
      <c r="L6416" s="2">
        <v>127.45800000000001</v>
      </c>
    </row>
    <row r="6417" spans="1:12" x14ac:dyDescent="0.3">
      <c r="A6417" t="s">
        <v>129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2">
        <v>1229.46</v>
      </c>
      <c r="I6417" s="2">
        <v>2458.92</v>
      </c>
      <c r="J6417" s="2">
        <v>2211.62</v>
      </c>
      <c r="K6417" s="2">
        <v>2458.92</v>
      </c>
      <c r="L6417" s="2">
        <v>1106.5140000000001</v>
      </c>
    </row>
    <row r="6418" spans="1:12" x14ac:dyDescent="0.3">
      <c r="A6418" t="s">
        <v>129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2">
        <v>744.27</v>
      </c>
      <c r="I6418" s="2">
        <v>1488.54</v>
      </c>
      <c r="J6418" s="2">
        <v>1321.83</v>
      </c>
      <c r="K6418" s="2">
        <v>1488.54</v>
      </c>
      <c r="L6418" s="2">
        <v>669.84299999999996</v>
      </c>
    </row>
    <row r="6419" spans="1:12" x14ac:dyDescent="0.3">
      <c r="A6419" t="s">
        <v>129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2">
        <v>88.93</v>
      </c>
      <c r="I6419" s="2">
        <v>177.86</v>
      </c>
      <c r="J6419" s="2">
        <v>131.62</v>
      </c>
      <c r="K6419" s="2">
        <v>177.86</v>
      </c>
      <c r="L6419" s="2">
        <v>80.037000000000006</v>
      </c>
    </row>
    <row r="6420" spans="1:12" x14ac:dyDescent="0.3">
      <c r="A6420" t="s">
        <v>129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2">
        <v>1308.94</v>
      </c>
      <c r="I6420" s="2">
        <v>2617.88</v>
      </c>
      <c r="J6420" s="2">
        <v>2641.37</v>
      </c>
      <c r="K6420" s="2">
        <v>2617.88</v>
      </c>
      <c r="L6420" s="2">
        <v>1178.046</v>
      </c>
    </row>
    <row r="6421" spans="1:12" x14ac:dyDescent="0.3">
      <c r="A6421" t="s">
        <v>129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2">
        <v>324.45</v>
      </c>
      <c r="I6421" s="2">
        <v>648.9</v>
      </c>
      <c r="J6421" s="2">
        <v>600.24</v>
      </c>
      <c r="K6421" s="2">
        <v>648.9</v>
      </c>
      <c r="L6421" s="2">
        <v>292.005</v>
      </c>
    </row>
    <row r="6422" spans="1:12" x14ac:dyDescent="0.3">
      <c r="A6422" t="s">
        <v>129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2">
        <v>202.33</v>
      </c>
      <c r="I6422" s="2">
        <v>404.66</v>
      </c>
      <c r="J6422" s="2">
        <v>374.31</v>
      </c>
      <c r="K6422" s="2">
        <v>404.66</v>
      </c>
      <c r="L6422" s="2">
        <v>182.09700000000001</v>
      </c>
    </row>
    <row r="6423" spans="1:12" x14ac:dyDescent="0.3">
      <c r="A6423" t="s">
        <v>129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2">
        <v>469.79</v>
      </c>
      <c r="I6423" s="2">
        <v>939.58</v>
      </c>
      <c r="J6423" s="2">
        <v>973.41</v>
      </c>
      <c r="K6423" s="2">
        <v>939.58</v>
      </c>
      <c r="L6423" s="2">
        <v>422.81100000000004</v>
      </c>
    </row>
    <row r="6424" spans="1:12" x14ac:dyDescent="0.3">
      <c r="A6424" t="s">
        <v>129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2">
        <v>1308.94</v>
      </c>
      <c r="I6424" s="2">
        <v>2617.88</v>
      </c>
      <c r="J6424" s="2">
        <v>2641.37</v>
      </c>
      <c r="K6424" s="2">
        <v>2617.88</v>
      </c>
      <c r="L6424" s="2">
        <v>1178.046</v>
      </c>
    </row>
    <row r="6425" spans="1:12" x14ac:dyDescent="0.3">
      <c r="A6425" t="s">
        <v>129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2">
        <v>469.79</v>
      </c>
      <c r="I6425" s="2">
        <v>939.58</v>
      </c>
      <c r="J6425" s="2">
        <v>973.41</v>
      </c>
      <c r="K6425" s="2">
        <v>939.58</v>
      </c>
      <c r="L6425" s="2">
        <v>422.81100000000004</v>
      </c>
    </row>
    <row r="6426" spans="1:12" x14ac:dyDescent="0.3">
      <c r="A6426" t="s">
        <v>129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2">
        <v>600.26</v>
      </c>
      <c r="I6426" s="2">
        <v>1200.52</v>
      </c>
      <c r="J6426" s="2">
        <v>1211.3</v>
      </c>
      <c r="K6426" s="2">
        <v>1200.52</v>
      </c>
      <c r="L6426" s="2">
        <v>540.23400000000004</v>
      </c>
    </row>
    <row r="6427" spans="1:12" x14ac:dyDescent="0.3">
      <c r="A6427" t="s">
        <v>129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2">
        <v>35.99</v>
      </c>
      <c r="I6427" s="2">
        <v>71.98</v>
      </c>
      <c r="J6427" s="2">
        <v>49.49</v>
      </c>
      <c r="K6427" s="2">
        <v>71.98</v>
      </c>
      <c r="L6427" s="2">
        <v>32.391000000000005</v>
      </c>
    </row>
    <row r="6428" spans="1:12" x14ac:dyDescent="0.3">
      <c r="A6428" t="s">
        <v>129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2">
        <v>1466.01</v>
      </c>
      <c r="I6428" s="2">
        <v>2932.02</v>
      </c>
      <c r="J6428" s="2">
        <v>3037.57</v>
      </c>
      <c r="K6428" s="2">
        <v>2932.02</v>
      </c>
      <c r="L6428" s="2">
        <v>1319.4090000000001</v>
      </c>
    </row>
    <row r="6429" spans="1:12" x14ac:dyDescent="0.3">
      <c r="A6429" t="s">
        <v>129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2">
        <v>600.26</v>
      </c>
      <c r="I6429" s="2">
        <v>1200.52</v>
      </c>
      <c r="J6429" s="2">
        <v>1211.3</v>
      </c>
      <c r="K6429" s="2">
        <v>1200.52</v>
      </c>
      <c r="L6429" s="2">
        <v>540.23400000000004</v>
      </c>
    </row>
    <row r="6430" spans="1:12" x14ac:dyDescent="0.3">
      <c r="A6430" t="s">
        <v>129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2">
        <v>198.04</v>
      </c>
      <c r="I6430" s="2">
        <v>396.08</v>
      </c>
      <c r="J6430" s="2">
        <v>293.08999999999997</v>
      </c>
      <c r="K6430" s="2">
        <v>396.08</v>
      </c>
      <c r="L6430" s="2">
        <v>178.23599999999999</v>
      </c>
    </row>
    <row r="6431" spans="1:12" x14ac:dyDescent="0.3">
      <c r="A6431" t="s">
        <v>129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2">
        <v>1466.01</v>
      </c>
      <c r="I6431" s="2">
        <v>2932.02</v>
      </c>
      <c r="J6431" s="2">
        <v>3037.57</v>
      </c>
      <c r="K6431" s="2">
        <v>2932.02</v>
      </c>
      <c r="L6431" s="2">
        <v>1319.4090000000001</v>
      </c>
    </row>
    <row r="6432" spans="1:12" x14ac:dyDescent="0.3">
      <c r="A6432" t="s">
        <v>129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2">
        <v>600.26</v>
      </c>
      <c r="I6432" s="2">
        <v>1200.52</v>
      </c>
      <c r="J6432" s="2">
        <v>1211.3</v>
      </c>
      <c r="K6432" s="2">
        <v>1200.52</v>
      </c>
      <c r="L6432" s="2">
        <v>540.23400000000004</v>
      </c>
    </row>
    <row r="6433" spans="1:12" x14ac:dyDescent="0.3">
      <c r="A6433" t="s">
        <v>129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2">
        <v>469.79</v>
      </c>
      <c r="I6433" s="2">
        <v>939.58</v>
      </c>
      <c r="J6433" s="2">
        <v>973.41</v>
      </c>
      <c r="K6433" s="2">
        <v>939.58</v>
      </c>
      <c r="L6433" s="2">
        <v>422.81100000000004</v>
      </c>
    </row>
    <row r="6434" spans="1:12" x14ac:dyDescent="0.3">
      <c r="A6434" t="s">
        <v>129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2">
        <v>469.79</v>
      </c>
      <c r="I6434" s="2">
        <v>939.58</v>
      </c>
      <c r="J6434" s="2">
        <v>973.41</v>
      </c>
      <c r="K6434" s="2">
        <v>939.58</v>
      </c>
      <c r="L6434" s="2">
        <v>422.81100000000004</v>
      </c>
    </row>
    <row r="6435" spans="1:12" x14ac:dyDescent="0.3">
      <c r="A6435" t="s">
        <v>129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2">
        <v>469.79</v>
      </c>
      <c r="I6435" s="2">
        <v>939.58</v>
      </c>
      <c r="J6435" s="2">
        <v>973.41</v>
      </c>
      <c r="K6435" s="2">
        <v>939.58</v>
      </c>
      <c r="L6435" s="2">
        <v>422.81100000000004</v>
      </c>
    </row>
    <row r="6436" spans="1:12" x14ac:dyDescent="0.3">
      <c r="A6436" t="s">
        <v>129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2">
        <v>67.540000000000006</v>
      </c>
      <c r="I6436" s="2">
        <v>135.08000000000001</v>
      </c>
      <c r="J6436" s="2">
        <v>99.96</v>
      </c>
      <c r="K6436" s="2">
        <v>135.08000000000001</v>
      </c>
      <c r="L6436" s="2">
        <v>60.786000000000008</v>
      </c>
    </row>
    <row r="6437" spans="1:12" x14ac:dyDescent="0.3">
      <c r="A6437" t="s">
        <v>129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2">
        <v>469.79</v>
      </c>
      <c r="I6437" s="2">
        <v>939.58</v>
      </c>
      <c r="J6437" s="2">
        <v>973.41</v>
      </c>
      <c r="K6437" s="2">
        <v>939.58</v>
      </c>
      <c r="L6437" s="2">
        <v>422.81100000000004</v>
      </c>
    </row>
    <row r="6438" spans="1:12" x14ac:dyDescent="0.3">
      <c r="A6438" t="s">
        <v>130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2">
        <v>469.79</v>
      </c>
      <c r="I6438" s="2">
        <v>939.58</v>
      </c>
      <c r="J6438" s="2">
        <v>973.41</v>
      </c>
      <c r="K6438" s="2">
        <v>939.58</v>
      </c>
      <c r="L6438" s="2">
        <v>422.81100000000004</v>
      </c>
    </row>
    <row r="6439" spans="1:12" x14ac:dyDescent="0.3">
      <c r="A6439" t="s">
        <v>130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2">
        <v>600.26</v>
      </c>
      <c r="I6439" s="2">
        <v>1200.52</v>
      </c>
      <c r="J6439" s="2">
        <v>1211.3</v>
      </c>
      <c r="K6439" s="2">
        <v>1200.52</v>
      </c>
      <c r="L6439" s="2">
        <v>540.23400000000004</v>
      </c>
    </row>
    <row r="6440" spans="1:12" x14ac:dyDescent="0.3">
      <c r="A6440" t="s">
        <v>130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2">
        <v>198.04</v>
      </c>
      <c r="I6440" s="2">
        <v>396.08</v>
      </c>
      <c r="J6440" s="2">
        <v>293.08999999999997</v>
      </c>
      <c r="K6440" s="2">
        <v>396.08</v>
      </c>
      <c r="L6440" s="2">
        <v>178.23599999999999</v>
      </c>
    </row>
    <row r="6441" spans="1:12" x14ac:dyDescent="0.3">
      <c r="A6441" t="s">
        <v>130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2">
        <v>600.26</v>
      </c>
      <c r="I6441" s="2">
        <v>1200.52</v>
      </c>
      <c r="J6441" s="2">
        <v>1211.3</v>
      </c>
      <c r="K6441" s="2">
        <v>1200.52</v>
      </c>
      <c r="L6441" s="2">
        <v>540.23400000000004</v>
      </c>
    </row>
    <row r="6442" spans="1:12" x14ac:dyDescent="0.3">
      <c r="A6442" t="s">
        <v>130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2">
        <v>65.599999999999994</v>
      </c>
      <c r="I6442" s="2">
        <v>131.19999999999999</v>
      </c>
      <c r="J6442" s="2">
        <v>97.09</v>
      </c>
      <c r="K6442" s="2">
        <v>131.19999999999999</v>
      </c>
      <c r="L6442" s="2">
        <v>59.04</v>
      </c>
    </row>
    <row r="6443" spans="1:12" x14ac:dyDescent="0.3">
      <c r="A6443" t="s">
        <v>130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2">
        <v>1466.01</v>
      </c>
      <c r="I6443" s="2">
        <v>2932.02</v>
      </c>
      <c r="J6443" s="2">
        <v>3037.57</v>
      </c>
      <c r="K6443" s="2">
        <v>2932.02</v>
      </c>
      <c r="L6443" s="2">
        <v>1319.4090000000001</v>
      </c>
    </row>
    <row r="6444" spans="1:12" x14ac:dyDescent="0.3">
      <c r="A6444" t="s">
        <v>130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2">
        <v>469.79</v>
      </c>
      <c r="I6444" s="2">
        <v>939.58</v>
      </c>
      <c r="J6444" s="2">
        <v>973.41</v>
      </c>
      <c r="K6444" s="2">
        <v>939.58</v>
      </c>
      <c r="L6444" s="2">
        <v>422.81100000000004</v>
      </c>
    </row>
    <row r="6445" spans="1:12" x14ac:dyDescent="0.3">
      <c r="A6445" t="s">
        <v>130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2">
        <v>44.99</v>
      </c>
      <c r="I6445" s="2">
        <v>89.98</v>
      </c>
      <c r="J6445" s="2">
        <v>61.87</v>
      </c>
      <c r="K6445" s="2">
        <v>89.98</v>
      </c>
      <c r="L6445" s="2">
        <v>40.491</v>
      </c>
    </row>
    <row r="6446" spans="1:12" x14ac:dyDescent="0.3">
      <c r="A6446" t="s">
        <v>130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2">
        <v>28.84</v>
      </c>
      <c r="I6446" s="2">
        <v>57.68</v>
      </c>
      <c r="J6446" s="2">
        <v>58.16</v>
      </c>
      <c r="K6446" s="2">
        <v>57.68</v>
      </c>
      <c r="L6446" s="2">
        <v>25.956</v>
      </c>
    </row>
    <row r="6447" spans="1:12" x14ac:dyDescent="0.3">
      <c r="A6447" t="s">
        <v>130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2">
        <v>22.79</v>
      </c>
      <c r="I6447" s="2">
        <v>45.58</v>
      </c>
      <c r="J6447" s="2">
        <v>31.34</v>
      </c>
      <c r="K6447" s="2">
        <v>45.58</v>
      </c>
      <c r="L6447" s="2">
        <v>20.510999999999999</v>
      </c>
    </row>
    <row r="6448" spans="1:12" x14ac:dyDescent="0.3">
      <c r="A6448" t="s">
        <v>130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2">
        <v>469.79</v>
      </c>
      <c r="I6448" s="2">
        <v>939.58</v>
      </c>
      <c r="J6448" s="2">
        <v>973.41</v>
      </c>
      <c r="K6448" s="2">
        <v>939.58</v>
      </c>
      <c r="L6448" s="2">
        <v>422.81100000000004</v>
      </c>
    </row>
    <row r="6449" spans="1:12" x14ac:dyDescent="0.3">
      <c r="A6449" t="s">
        <v>130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2">
        <v>469.79</v>
      </c>
      <c r="I6449" s="2">
        <v>939.58</v>
      </c>
      <c r="J6449" s="2">
        <v>973.41</v>
      </c>
      <c r="K6449" s="2">
        <v>939.58</v>
      </c>
      <c r="L6449" s="2">
        <v>422.81100000000004</v>
      </c>
    </row>
    <row r="6450" spans="1:12" x14ac:dyDescent="0.3">
      <c r="A6450" t="s">
        <v>130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2">
        <v>1242.8499999999999</v>
      </c>
      <c r="I6450" s="2">
        <v>2485.6999999999998</v>
      </c>
      <c r="J6450" s="2">
        <v>2235.71</v>
      </c>
      <c r="K6450" s="2">
        <v>2485.6999999999998</v>
      </c>
      <c r="L6450" s="2">
        <v>1118.5650000000001</v>
      </c>
    </row>
    <row r="6451" spans="1:12" x14ac:dyDescent="0.3">
      <c r="A6451" t="s">
        <v>130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2">
        <v>35.99</v>
      </c>
      <c r="I6451" s="2">
        <v>71.98</v>
      </c>
      <c r="J6451" s="2">
        <v>49.49</v>
      </c>
      <c r="K6451" s="2">
        <v>71.98</v>
      </c>
      <c r="L6451" s="2">
        <v>32.391000000000005</v>
      </c>
    </row>
    <row r="6452" spans="1:12" x14ac:dyDescent="0.3">
      <c r="A6452" t="s">
        <v>130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2">
        <v>647.99</v>
      </c>
      <c r="I6452" s="2">
        <v>1295.98</v>
      </c>
      <c r="J6452" s="2">
        <v>1196.8699999999999</v>
      </c>
      <c r="K6452" s="2">
        <v>1295.98</v>
      </c>
      <c r="L6452" s="2">
        <v>583.19100000000003</v>
      </c>
    </row>
    <row r="6453" spans="1:12" x14ac:dyDescent="0.3">
      <c r="A6453" t="s">
        <v>130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2">
        <v>33.770000000000003</v>
      </c>
      <c r="I6453" s="2">
        <v>67.540000000000006</v>
      </c>
      <c r="J6453" s="2">
        <v>49.99</v>
      </c>
      <c r="K6453" s="2">
        <v>67.540000000000006</v>
      </c>
      <c r="L6453" s="2">
        <v>30.393000000000004</v>
      </c>
    </row>
    <row r="6454" spans="1:12" x14ac:dyDescent="0.3">
      <c r="A6454" t="s">
        <v>130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2">
        <v>22.79</v>
      </c>
      <c r="I6454" s="2">
        <v>45.58</v>
      </c>
      <c r="J6454" s="2">
        <v>31.34</v>
      </c>
      <c r="K6454" s="2">
        <v>45.58</v>
      </c>
      <c r="L6454" s="2">
        <v>20.510999999999999</v>
      </c>
    </row>
    <row r="6455" spans="1:12" x14ac:dyDescent="0.3">
      <c r="A6455" t="s">
        <v>130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2">
        <v>53.99</v>
      </c>
      <c r="I6455" s="2">
        <v>107.98</v>
      </c>
      <c r="J6455" s="2">
        <v>74.239999999999995</v>
      </c>
      <c r="K6455" s="2">
        <v>107.98</v>
      </c>
      <c r="L6455" s="2">
        <v>48.591000000000001</v>
      </c>
    </row>
    <row r="6456" spans="1:12" x14ac:dyDescent="0.3">
      <c r="A6456" t="s">
        <v>130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2">
        <v>1242.8499999999999</v>
      </c>
      <c r="I6456" s="2">
        <v>2485.6999999999998</v>
      </c>
      <c r="J6456" s="2">
        <v>2235.71</v>
      </c>
      <c r="K6456" s="2">
        <v>2485.6999999999998</v>
      </c>
      <c r="L6456" s="2">
        <v>1118.5650000000001</v>
      </c>
    </row>
    <row r="6457" spans="1:12" x14ac:dyDescent="0.3">
      <c r="A6457" t="s">
        <v>130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2">
        <v>209.26</v>
      </c>
      <c r="I6457" s="2">
        <v>418.52</v>
      </c>
      <c r="J6457" s="2">
        <v>371.64</v>
      </c>
      <c r="K6457" s="2">
        <v>418.52</v>
      </c>
      <c r="L6457" s="2">
        <v>188.334</v>
      </c>
    </row>
    <row r="6458" spans="1:12" x14ac:dyDescent="0.3">
      <c r="A6458" t="s">
        <v>130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2">
        <v>14.13</v>
      </c>
      <c r="I6458" s="2">
        <v>28.26</v>
      </c>
      <c r="J6458" s="2">
        <v>19.43</v>
      </c>
      <c r="K6458" s="2">
        <v>28.26</v>
      </c>
      <c r="L6458" s="2">
        <v>12.717000000000001</v>
      </c>
    </row>
    <row r="6459" spans="1:12" x14ac:dyDescent="0.3">
      <c r="A6459" t="s">
        <v>130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2">
        <v>22.79</v>
      </c>
      <c r="I6459" s="2">
        <v>45.58</v>
      </c>
      <c r="J6459" s="2">
        <v>31.34</v>
      </c>
      <c r="K6459" s="2">
        <v>45.58</v>
      </c>
      <c r="L6459" s="2">
        <v>20.510999999999999</v>
      </c>
    </row>
    <row r="6460" spans="1:12" x14ac:dyDescent="0.3">
      <c r="A6460" t="s">
        <v>130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2">
        <v>44.99</v>
      </c>
      <c r="I6460" s="2">
        <v>89.98</v>
      </c>
      <c r="J6460" s="2">
        <v>61.87</v>
      </c>
      <c r="K6460" s="2">
        <v>89.98</v>
      </c>
      <c r="L6460" s="2">
        <v>40.491</v>
      </c>
    </row>
    <row r="6461" spans="1:12" x14ac:dyDescent="0.3">
      <c r="A6461" t="s">
        <v>130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2">
        <v>647.99</v>
      </c>
      <c r="I6461" s="2">
        <v>1295.98</v>
      </c>
      <c r="J6461" s="2">
        <v>1196.8699999999999</v>
      </c>
      <c r="K6461" s="2">
        <v>1295.98</v>
      </c>
      <c r="L6461" s="2">
        <v>583.19100000000003</v>
      </c>
    </row>
    <row r="6462" spans="1:12" x14ac:dyDescent="0.3">
      <c r="A6462" t="s">
        <v>130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2">
        <v>61.37</v>
      </c>
      <c r="I6462" s="2">
        <v>122.74</v>
      </c>
      <c r="J6462" s="2">
        <v>90.83</v>
      </c>
      <c r="K6462" s="2">
        <v>122.74</v>
      </c>
      <c r="L6462" s="2">
        <v>55.232999999999997</v>
      </c>
    </row>
    <row r="6463" spans="1:12" x14ac:dyDescent="0.3">
      <c r="A6463" t="s">
        <v>130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2">
        <v>141.62</v>
      </c>
      <c r="I6463" s="2">
        <v>283.24</v>
      </c>
      <c r="J6463" s="2">
        <v>209.59</v>
      </c>
      <c r="K6463" s="2">
        <v>283.24</v>
      </c>
      <c r="L6463" s="2">
        <v>127.45800000000001</v>
      </c>
    </row>
    <row r="6464" spans="1:12" x14ac:dyDescent="0.3">
      <c r="A6464" t="s">
        <v>130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2">
        <v>736.15</v>
      </c>
      <c r="I6464" s="2">
        <v>1472.3</v>
      </c>
      <c r="J6464" s="2">
        <v>1307.3900000000001</v>
      </c>
      <c r="K6464" s="2">
        <v>1472.3</v>
      </c>
      <c r="L6464" s="2">
        <v>662.53499999999997</v>
      </c>
    </row>
    <row r="6465" spans="1:12" x14ac:dyDescent="0.3">
      <c r="A6465" t="s">
        <v>130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2">
        <v>28.84</v>
      </c>
      <c r="I6465" s="2">
        <v>57.68</v>
      </c>
      <c r="J6465" s="2">
        <v>58.16</v>
      </c>
      <c r="K6465" s="2">
        <v>57.68</v>
      </c>
      <c r="L6465" s="2">
        <v>25.956</v>
      </c>
    </row>
    <row r="6466" spans="1:12" x14ac:dyDescent="0.3">
      <c r="A6466" t="s">
        <v>130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2">
        <v>647.99</v>
      </c>
      <c r="I6466" s="2">
        <v>1295.98</v>
      </c>
      <c r="J6466" s="2">
        <v>1196.8699999999999</v>
      </c>
      <c r="K6466" s="2">
        <v>1295.98</v>
      </c>
      <c r="L6466" s="2">
        <v>583.19100000000003</v>
      </c>
    </row>
    <row r="6467" spans="1:12" x14ac:dyDescent="0.3">
      <c r="A6467" t="s">
        <v>130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2">
        <v>209.26</v>
      </c>
      <c r="I6467" s="2">
        <v>418.52</v>
      </c>
      <c r="J6467" s="2">
        <v>371.64</v>
      </c>
      <c r="K6467" s="2">
        <v>418.52</v>
      </c>
      <c r="L6467" s="2">
        <v>188.334</v>
      </c>
    </row>
    <row r="6468" spans="1:12" x14ac:dyDescent="0.3">
      <c r="A6468" t="s">
        <v>130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2">
        <v>1308.94</v>
      </c>
      <c r="I6468" s="2">
        <v>2617.88</v>
      </c>
      <c r="J6468" s="2">
        <v>2641.37</v>
      </c>
      <c r="K6468" s="2">
        <v>2617.88</v>
      </c>
      <c r="L6468" s="2">
        <v>1178.046</v>
      </c>
    </row>
    <row r="6469" spans="1:12" x14ac:dyDescent="0.3">
      <c r="A6469" t="s">
        <v>130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2">
        <v>469.79</v>
      </c>
      <c r="I6469" s="2">
        <v>939.58</v>
      </c>
      <c r="J6469" s="2">
        <v>973.41</v>
      </c>
      <c r="K6469" s="2">
        <v>939.58</v>
      </c>
      <c r="L6469" s="2">
        <v>422.81100000000004</v>
      </c>
    </row>
    <row r="6470" spans="1:12" x14ac:dyDescent="0.3">
      <c r="A6470" t="s">
        <v>130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2">
        <v>53.99</v>
      </c>
      <c r="I6470" s="2">
        <v>107.98</v>
      </c>
      <c r="J6470" s="2">
        <v>74.239999999999995</v>
      </c>
      <c r="K6470" s="2">
        <v>107.98</v>
      </c>
      <c r="L6470" s="2">
        <v>48.591000000000001</v>
      </c>
    </row>
    <row r="6471" spans="1:12" x14ac:dyDescent="0.3">
      <c r="A6471" t="s">
        <v>130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2">
        <v>469.79</v>
      </c>
      <c r="I6471" s="2">
        <v>939.58</v>
      </c>
      <c r="J6471" s="2">
        <v>973.41</v>
      </c>
      <c r="K6471" s="2">
        <v>939.58</v>
      </c>
      <c r="L6471" s="2">
        <v>422.81100000000004</v>
      </c>
    </row>
    <row r="6472" spans="1:12" x14ac:dyDescent="0.3">
      <c r="A6472" t="s">
        <v>130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2">
        <v>469.79</v>
      </c>
      <c r="I6472" s="2">
        <v>939.58</v>
      </c>
      <c r="J6472" s="2">
        <v>973.41</v>
      </c>
      <c r="K6472" s="2">
        <v>939.58</v>
      </c>
      <c r="L6472" s="2">
        <v>422.81100000000004</v>
      </c>
    </row>
    <row r="6473" spans="1:12" x14ac:dyDescent="0.3">
      <c r="A6473" t="s">
        <v>130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2">
        <v>1466.01</v>
      </c>
      <c r="I6473" s="2">
        <v>2932.02</v>
      </c>
      <c r="J6473" s="2">
        <v>3037.57</v>
      </c>
      <c r="K6473" s="2">
        <v>2932.02</v>
      </c>
      <c r="L6473" s="2">
        <v>1319.4090000000001</v>
      </c>
    </row>
    <row r="6474" spans="1:12" x14ac:dyDescent="0.3">
      <c r="A6474" t="s">
        <v>130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2">
        <v>1308.94</v>
      </c>
      <c r="I6474" s="2">
        <v>2617.88</v>
      </c>
      <c r="J6474" s="2">
        <v>2641.37</v>
      </c>
      <c r="K6474" s="2">
        <v>2617.88</v>
      </c>
      <c r="L6474" s="2">
        <v>1178.046</v>
      </c>
    </row>
    <row r="6475" spans="1:12" x14ac:dyDescent="0.3">
      <c r="A6475" t="s">
        <v>130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2">
        <v>469.79</v>
      </c>
      <c r="I6475" s="2">
        <v>939.58</v>
      </c>
      <c r="J6475" s="2">
        <v>973.41</v>
      </c>
      <c r="K6475" s="2">
        <v>939.58</v>
      </c>
      <c r="L6475" s="2">
        <v>422.81100000000004</v>
      </c>
    </row>
    <row r="6476" spans="1:12" x14ac:dyDescent="0.3">
      <c r="A6476" t="s">
        <v>130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2">
        <v>1308.94</v>
      </c>
      <c r="I6476" s="2">
        <v>2617.88</v>
      </c>
      <c r="J6476" s="2">
        <v>2641.37</v>
      </c>
      <c r="K6476" s="2">
        <v>2617.88</v>
      </c>
      <c r="L6476" s="2">
        <v>1178.046</v>
      </c>
    </row>
    <row r="6477" spans="1:12" x14ac:dyDescent="0.3">
      <c r="A6477" t="s">
        <v>130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2">
        <v>600.26</v>
      </c>
      <c r="I6477" s="2">
        <v>1200.52</v>
      </c>
      <c r="J6477" s="2">
        <v>1211.3</v>
      </c>
      <c r="K6477" s="2">
        <v>1200.52</v>
      </c>
      <c r="L6477" s="2">
        <v>540.23400000000004</v>
      </c>
    </row>
    <row r="6478" spans="1:12" x14ac:dyDescent="0.3">
      <c r="A6478" t="s">
        <v>130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2">
        <v>600.26</v>
      </c>
      <c r="I6478" s="2">
        <v>1200.52</v>
      </c>
      <c r="J6478" s="2">
        <v>1211.3</v>
      </c>
      <c r="K6478" s="2">
        <v>1200.52</v>
      </c>
      <c r="L6478" s="2">
        <v>540.23400000000004</v>
      </c>
    </row>
    <row r="6479" spans="1:12" x14ac:dyDescent="0.3">
      <c r="A6479" t="s">
        <v>130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2">
        <v>469.79</v>
      </c>
      <c r="I6479" s="2">
        <v>939.58</v>
      </c>
      <c r="J6479" s="2">
        <v>973.41</v>
      </c>
      <c r="K6479" s="2">
        <v>939.58</v>
      </c>
      <c r="L6479" s="2">
        <v>422.81100000000004</v>
      </c>
    </row>
    <row r="6480" spans="1:12" x14ac:dyDescent="0.3">
      <c r="A6480" t="s">
        <v>130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2">
        <v>1466.01</v>
      </c>
      <c r="I6480" s="2">
        <v>2932.02</v>
      </c>
      <c r="J6480" s="2">
        <v>3037.57</v>
      </c>
      <c r="K6480" s="2">
        <v>2932.02</v>
      </c>
      <c r="L6480" s="2">
        <v>1319.4090000000001</v>
      </c>
    </row>
    <row r="6481" spans="1:12" x14ac:dyDescent="0.3">
      <c r="A6481" t="s">
        <v>130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2">
        <v>67.540000000000006</v>
      </c>
      <c r="I6481" s="2">
        <v>135.08000000000001</v>
      </c>
      <c r="J6481" s="2">
        <v>99.96</v>
      </c>
      <c r="K6481" s="2">
        <v>135.08000000000001</v>
      </c>
      <c r="L6481" s="2">
        <v>60.786000000000008</v>
      </c>
    </row>
    <row r="6482" spans="1:12" x14ac:dyDescent="0.3">
      <c r="A6482" t="s">
        <v>131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2">
        <v>469.79</v>
      </c>
      <c r="I6482" s="2">
        <v>939.58</v>
      </c>
      <c r="J6482" s="2">
        <v>973.41</v>
      </c>
      <c r="K6482" s="2">
        <v>939.58</v>
      </c>
      <c r="L6482" s="2">
        <v>422.81100000000004</v>
      </c>
    </row>
    <row r="6483" spans="1:12" x14ac:dyDescent="0.3">
      <c r="A6483" t="s">
        <v>131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2">
        <v>53.99</v>
      </c>
      <c r="I6483" s="2">
        <v>107.98</v>
      </c>
      <c r="J6483" s="2">
        <v>74.239999999999995</v>
      </c>
      <c r="K6483" s="2">
        <v>107.98</v>
      </c>
      <c r="L6483" s="2">
        <v>48.591000000000001</v>
      </c>
    </row>
    <row r="6484" spans="1:12" x14ac:dyDescent="0.3">
      <c r="A6484" t="s">
        <v>131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2">
        <v>53.99</v>
      </c>
      <c r="I6484" s="2">
        <v>107.98</v>
      </c>
      <c r="J6484" s="2">
        <v>74.239999999999995</v>
      </c>
      <c r="K6484" s="2">
        <v>107.98</v>
      </c>
      <c r="L6484" s="2">
        <v>48.591000000000001</v>
      </c>
    </row>
    <row r="6485" spans="1:12" x14ac:dyDescent="0.3">
      <c r="A6485" t="s">
        <v>131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2">
        <v>469.79</v>
      </c>
      <c r="I6485" s="2">
        <v>939.58</v>
      </c>
      <c r="J6485" s="2">
        <v>973.41</v>
      </c>
      <c r="K6485" s="2">
        <v>939.58</v>
      </c>
      <c r="L6485" s="2">
        <v>422.81100000000004</v>
      </c>
    </row>
    <row r="6486" spans="1:12" x14ac:dyDescent="0.3">
      <c r="A6486" t="s">
        <v>131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2">
        <v>1242.8499999999999</v>
      </c>
      <c r="I6486" s="2">
        <v>2485.6999999999998</v>
      </c>
      <c r="J6486" s="2">
        <v>2235.71</v>
      </c>
      <c r="K6486" s="2">
        <v>2485.6999999999998</v>
      </c>
      <c r="L6486" s="2">
        <v>1118.5650000000001</v>
      </c>
    </row>
    <row r="6487" spans="1:12" x14ac:dyDescent="0.3">
      <c r="A6487" t="s">
        <v>131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2">
        <v>1242.8499999999999</v>
      </c>
      <c r="I6487" s="2">
        <v>2485.6999999999998</v>
      </c>
      <c r="J6487" s="2">
        <v>2235.71</v>
      </c>
      <c r="K6487" s="2">
        <v>2485.6999999999998</v>
      </c>
      <c r="L6487" s="2">
        <v>1118.5650000000001</v>
      </c>
    </row>
    <row r="6488" spans="1:12" x14ac:dyDescent="0.3">
      <c r="A6488" t="s">
        <v>131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2">
        <v>36.450000000000003</v>
      </c>
      <c r="I6488" s="2">
        <v>72.900000000000006</v>
      </c>
      <c r="J6488" s="2">
        <v>53.94</v>
      </c>
      <c r="K6488" s="2">
        <v>72.900000000000006</v>
      </c>
      <c r="L6488" s="2">
        <v>32.805000000000007</v>
      </c>
    </row>
    <row r="6489" spans="1:12" x14ac:dyDescent="0.3">
      <c r="A6489" t="s">
        <v>131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2">
        <v>736.15</v>
      </c>
      <c r="I6489" s="2">
        <v>1472.3</v>
      </c>
      <c r="J6489" s="2">
        <v>1307.3900000000001</v>
      </c>
      <c r="K6489" s="2">
        <v>1472.3</v>
      </c>
      <c r="L6489" s="2">
        <v>662.53499999999997</v>
      </c>
    </row>
    <row r="6490" spans="1:12" x14ac:dyDescent="0.3">
      <c r="A6490" t="s">
        <v>131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2">
        <v>61.37</v>
      </c>
      <c r="I6490" s="2">
        <v>122.74</v>
      </c>
      <c r="J6490" s="2">
        <v>90.83</v>
      </c>
      <c r="K6490" s="2">
        <v>122.74</v>
      </c>
      <c r="L6490" s="2">
        <v>55.232999999999997</v>
      </c>
    </row>
    <row r="6491" spans="1:12" x14ac:dyDescent="0.3">
      <c r="A6491" t="s">
        <v>131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2">
        <v>22.79</v>
      </c>
      <c r="I6491" s="2">
        <v>45.58</v>
      </c>
      <c r="J6491" s="2">
        <v>31.34</v>
      </c>
      <c r="K6491" s="2">
        <v>45.58</v>
      </c>
      <c r="L6491" s="2">
        <v>20.510999999999999</v>
      </c>
    </row>
    <row r="6492" spans="1:12" x14ac:dyDescent="0.3">
      <c r="A6492" t="s">
        <v>131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2">
        <v>22.79</v>
      </c>
      <c r="I6492" s="2">
        <v>45.58</v>
      </c>
      <c r="J6492" s="2">
        <v>31.34</v>
      </c>
      <c r="K6492" s="2">
        <v>45.58</v>
      </c>
      <c r="L6492" s="2">
        <v>20.510999999999999</v>
      </c>
    </row>
    <row r="6493" spans="1:12" x14ac:dyDescent="0.3">
      <c r="A6493" t="s">
        <v>131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2">
        <v>14.13</v>
      </c>
      <c r="I6493" s="2">
        <v>28.26</v>
      </c>
      <c r="J6493" s="2">
        <v>19.43</v>
      </c>
      <c r="K6493" s="2">
        <v>28.26</v>
      </c>
      <c r="L6493" s="2">
        <v>12.717000000000001</v>
      </c>
    </row>
    <row r="6494" spans="1:12" x14ac:dyDescent="0.3">
      <c r="A6494" t="s">
        <v>131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2">
        <v>209.26</v>
      </c>
      <c r="I6494" s="2">
        <v>418.52</v>
      </c>
      <c r="J6494" s="2">
        <v>371.64</v>
      </c>
      <c r="K6494" s="2">
        <v>418.52</v>
      </c>
      <c r="L6494" s="2">
        <v>188.334</v>
      </c>
    </row>
    <row r="6495" spans="1:12" x14ac:dyDescent="0.3">
      <c r="A6495" t="s">
        <v>131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2">
        <v>35.99</v>
      </c>
      <c r="I6495" s="2">
        <v>71.98</v>
      </c>
      <c r="J6495" s="2">
        <v>49.49</v>
      </c>
      <c r="K6495" s="2">
        <v>71.98</v>
      </c>
      <c r="L6495" s="2">
        <v>32.391000000000005</v>
      </c>
    </row>
    <row r="6496" spans="1:12" x14ac:dyDescent="0.3">
      <c r="A6496" t="s">
        <v>131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2">
        <v>15</v>
      </c>
      <c r="I6496" s="2">
        <v>30</v>
      </c>
      <c r="J6496" s="2">
        <v>20.63</v>
      </c>
      <c r="K6496" s="2">
        <v>30</v>
      </c>
      <c r="L6496" s="2">
        <v>13.5</v>
      </c>
    </row>
    <row r="6497" spans="1:12" x14ac:dyDescent="0.3">
      <c r="A6497" t="s">
        <v>131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2">
        <v>209.26</v>
      </c>
      <c r="I6497" s="2">
        <v>418.52</v>
      </c>
      <c r="J6497" s="2">
        <v>371.64</v>
      </c>
      <c r="K6497" s="2">
        <v>418.52</v>
      </c>
      <c r="L6497" s="2">
        <v>188.334</v>
      </c>
    </row>
    <row r="6498" spans="1:12" x14ac:dyDescent="0.3">
      <c r="A6498" t="s">
        <v>131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2">
        <v>22.79</v>
      </c>
      <c r="I6498" s="2">
        <v>45.58</v>
      </c>
      <c r="J6498" s="2">
        <v>31.34</v>
      </c>
      <c r="K6498" s="2">
        <v>45.58</v>
      </c>
      <c r="L6498" s="2">
        <v>20.510999999999999</v>
      </c>
    </row>
    <row r="6499" spans="1:12" x14ac:dyDescent="0.3">
      <c r="A6499" t="s">
        <v>131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2">
        <v>35.99</v>
      </c>
      <c r="I6499" s="2">
        <v>71.98</v>
      </c>
      <c r="J6499" s="2">
        <v>49.49</v>
      </c>
      <c r="K6499" s="2">
        <v>71.98</v>
      </c>
      <c r="L6499" s="2">
        <v>32.391000000000005</v>
      </c>
    </row>
    <row r="6500" spans="1:12" x14ac:dyDescent="0.3">
      <c r="A6500" t="s">
        <v>131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2">
        <v>736.15</v>
      </c>
      <c r="I6500" s="2">
        <v>1472.3</v>
      </c>
      <c r="J6500" s="2">
        <v>1307.3900000000001</v>
      </c>
      <c r="K6500" s="2">
        <v>1472.3</v>
      </c>
      <c r="L6500" s="2">
        <v>662.53499999999997</v>
      </c>
    </row>
    <row r="6501" spans="1:12" x14ac:dyDescent="0.3">
      <c r="A6501" t="s">
        <v>131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2">
        <v>20.190000000000001</v>
      </c>
      <c r="I6501" s="2">
        <v>40.380000000000003</v>
      </c>
      <c r="J6501" s="2">
        <v>27.76</v>
      </c>
      <c r="K6501" s="2">
        <v>40.380000000000003</v>
      </c>
      <c r="L6501" s="2">
        <v>18.171000000000003</v>
      </c>
    </row>
    <row r="6502" spans="1:12" x14ac:dyDescent="0.3">
      <c r="A6502" t="s">
        <v>131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2">
        <v>11.99</v>
      </c>
      <c r="I6502" s="2">
        <v>23.98</v>
      </c>
      <c r="J6502" s="2">
        <v>16.489999999999998</v>
      </c>
      <c r="K6502" s="2">
        <v>23.98</v>
      </c>
      <c r="L6502" s="2">
        <v>10.791</v>
      </c>
    </row>
    <row r="6503" spans="1:12" x14ac:dyDescent="0.3">
      <c r="A6503" t="s">
        <v>131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2">
        <v>67.540000000000006</v>
      </c>
      <c r="I6503" s="2">
        <v>135.08000000000001</v>
      </c>
      <c r="J6503" s="2">
        <v>99.96</v>
      </c>
      <c r="K6503" s="2">
        <v>135.08000000000001</v>
      </c>
      <c r="L6503" s="2">
        <v>60.786000000000008</v>
      </c>
    </row>
    <row r="6504" spans="1:12" x14ac:dyDescent="0.3">
      <c r="A6504" t="s">
        <v>131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2">
        <v>198.04</v>
      </c>
      <c r="I6504" s="2">
        <v>396.08</v>
      </c>
      <c r="J6504" s="2">
        <v>293.08999999999997</v>
      </c>
      <c r="K6504" s="2">
        <v>396.08</v>
      </c>
      <c r="L6504" s="2">
        <v>178.23599999999999</v>
      </c>
    </row>
    <row r="6505" spans="1:12" x14ac:dyDescent="0.3">
      <c r="A6505" t="s">
        <v>131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2">
        <v>15</v>
      </c>
      <c r="I6505" s="2">
        <v>30</v>
      </c>
      <c r="J6505" s="2">
        <v>20.63</v>
      </c>
      <c r="K6505" s="2">
        <v>30</v>
      </c>
      <c r="L6505" s="2">
        <v>13.5</v>
      </c>
    </row>
    <row r="6506" spans="1:12" x14ac:dyDescent="0.3">
      <c r="A6506" t="s">
        <v>131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2">
        <v>183.94</v>
      </c>
      <c r="I6506" s="2">
        <v>367.88</v>
      </c>
      <c r="J6506" s="2">
        <v>340.29</v>
      </c>
      <c r="K6506" s="2">
        <v>367.88</v>
      </c>
      <c r="L6506" s="2">
        <v>165.54599999999999</v>
      </c>
    </row>
    <row r="6507" spans="1:12" x14ac:dyDescent="0.3">
      <c r="A6507" t="s">
        <v>131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2">
        <v>65.599999999999994</v>
      </c>
      <c r="I6507" s="2">
        <v>131.19999999999999</v>
      </c>
      <c r="J6507" s="2">
        <v>97.09</v>
      </c>
      <c r="K6507" s="2">
        <v>131.19999999999999</v>
      </c>
      <c r="L6507" s="2">
        <v>59.04</v>
      </c>
    </row>
    <row r="6508" spans="1:12" x14ac:dyDescent="0.3">
      <c r="A6508" t="s">
        <v>131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2">
        <v>202.33</v>
      </c>
      <c r="I6508" s="2">
        <v>404.66</v>
      </c>
      <c r="J6508" s="2">
        <v>374.31</v>
      </c>
      <c r="K6508" s="2">
        <v>404.66</v>
      </c>
      <c r="L6508" s="2">
        <v>182.09700000000001</v>
      </c>
    </row>
    <row r="6509" spans="1:12" x14ac:dyDescent="0.3">
      <c r="A6509" t="s">
        <v>131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2">
        <v>469.79</v>
      </c>
      <c r="I6509" s="2">
        <v>939.58</v>
      </c>
      <c r="J6509" s="2">
        <v>973.41</v>
      </c>
      <c r="K6509" s="2">
        <v>939.58</v>
      </c>
      <c r="L6509" s="2">
        <v>422.81100000000004</v>
      </c>
    </row>
    <row r="6510" spans="1:12" x14ac:dyDescent="0.3">
      <c r="A6510" t="s">
        <v>131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2">
        <v>469.79</v>
      </c>
      <c r="I6510" s="2">
        <v>939.58</v>
      </c>
      <c r="J6510" s="2">
        <v>973.41</v>
      </c>
      <c r="K6510" s="2">
        <v>939.58</v>
      </c>
      <c r="L6510" s="2">
        <v>422.81100000000004</v>
      </c>
    </row>
    <row r="6511" spans="1:12" x14ac:dyDescent="0.3">
      <c r="A6511" t="s">
        <v>131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2">
        <v>28.84</v>
      </c>
      <c r="I6511" s="2">
        <v>57.68</v>
      </c>
      <c r="J6511" s="2">
        <v>58.16</v>
      </c>
      <c r="K6511" s="2">
        <v>57.68</v>
      </c>
      <c r="L6511" s="2">
        <v>25.956</v>
      </c>
    </row>
    <row r="6512" spans="1:12" x14ac:dyDescent="0.3">
      <c r="A6512" t="s">
        <v>131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2">
        <v>202.33</v>
      </c>
      <c r="I6512" s="2">
        <v>404.66</v>
      </c>
      <c r="J6512" s="2">
        <v>374.31</v>
      </c>
      <c r="K6512" s="2">
        <v>404.66</v>
      </c>
      <c r="L6512" s="2">
        <v>182.09700000000001</v>
      </c>
    </row>
    <row r="6513" spans="1:12" x14ac:dyDescent="0.3">
      <c r="A6513" t="s">
        <v>131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2">
        <v>202.33</v>
      </c>
      <c r="I6513" s="2">
        <v>404.66</v>
      </c>
      <c r="J6513" s="2">
        <v>374.31</v>
      </c>
      <c r="K6513" s="2">
        <v>404.66</v>
      </c>
      <c r="L6513" s="2">
        <v>182.09700000000001</v>
      </c>
    </row>
    <row r="6514" spans="1:12" x14ac:dyDescent="0.3">
      <c r="A6514" t="s">
        <v>131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2">
        <v>1466.01</v>
      </c>
      <c r="I6514" s="2">
        <v>2932.02</v>
      </c>
      <c r="J6514" s="2">
        <v>3037.57</v>
      </c>
      <c r="K6514" s="2">
        <v>2932.02</v>
      </c>
      <c r="L6514" s="2">
        <v>1319.4090000000001</v>
      </c>
    </row>
    <row r="6515" spans="1:12" x14ac:dyDescent="0.3">
      <c r="A6515" t="s">
        <v>131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2">
        <v>202.33</v>
      </c>
      <c r="I6515" s="2">
        <v>404.66</v>
      </c>
      <c r="J6515" s="2">
        <v>374.31</v>
      </c>
      <c r="K6515" s="2">
        <v>404.66</v>
      </c>
      <c r="L6515" s="2">
        <v>182.09700000000001</v>
      </c>
    </row>
    <row r="6516" spans="1:12" x14ac:dyDescent="0.3">
      <c r="A6516" t="s">
        <v>131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2">
        <v>469.79</v>
      </c>
      <c r="I6516" s="2">
        <v>939.58</v>
      </c>
      <c r="J6516" s="2">
        <v>973.41</v>
      </c>
      <c r="K6516" s="2">
        <v>939.58</v>
      </c>
      <c r="L6516" s="2">
        <v>422.81100000000004</v>
      </c>
    </row>
    <row r="6517" spans="1:12" x14ac:dyDescent="0.3">
      <c r="A6517" t="s">
        <v>131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2">
        <v>469.79</v>
      </c>
      <c r="I6517" s="2">
        <v>939.58</v>
      </c>
      <c r="J6517" s="2">
        <v>973.41</v>
      </c>
      <c r="K6517" s="2">
        <v>939.58</v>
      </c>
      <c r="L6517" s="2">
        <v>422.81100000000004</v>
      </c>
    </row>
    <row r="6518" spans="1:12" x14ac:dyDescent="0.3">
      <c r="A6518" t="s">
        <v>131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2">
        <v>1308.94</v>
      </c>
      <c r="I6518" s="2">
        <v>2617.88</v>
      </c>
      <c r="J6518" s="2">
        <v>2641.37</v>
      </c>
      <c r="K6518" s="2">
        <v>2617.88</v>
      </c>
      <c r="L6518" s="2">
        <v>1178.046</v>
      </c>
    </row>
    <row r="6519" spans="1:12" x14ac:dyDescent="0.3">
      <c r="A6519" t="s">
        <v>131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2">
        <v>1466.01</v>
      </c>
      <c r="I6519" s="2">
        <v>2932.02</v>
      </c>
      <c r="J6519" s="2">
        <v>3037.57</v>
      </c>
      <c r="K6519" s="2">
        <v>2932.02</v>
      </c>
      <c r="L6519" s="2">
        <v>1319.4090000000001</v>
      </c>
    </row>
    <row r="6520" spans="1:12" x14ac:dyDescent="0.3">
      <c r="A6520" t="s">
        <v>131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2">
        <v>202.33</v>
      </c>
      <c r="I6520" s="2">
        <v>404.66</v>
      </c>
      <c r="J6520" s="2">
        <v>374.31</v>
      </c>
      <c r="K6520" s="2">
        <v>404.66</v>
      </c>
      <c r="L6520" s="2">
        <v>182.09700000000001</v>
      </c>
    </row>
    <row r="6521" spans="1:12" x14ac:dyDescent="0.3">
      <c r="A6521" t="s">
        <v>131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2">
        <v>183.94</v>
      </c>
      <c r="I6521" s="2">
        <v>367.88</v>
      </c>
      <c r="J6521" s="2">
        <v>340.29</v>
      </c>
      <c r="K6521" s="2">
        <v>367.88</v>
      </c>
      <c r="L6521" s="2">
        <v>165.54599999999999</v>
      </c>
    </row>
    <row r="6522" spans="1:12" x14ac:dyDescent="0.3">
      <c r="A6522" t="s">
        <v>131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2">
        <v>600.26</v>
      </c>
      <c r="I6522" s="2">
        <v>1200.52</v>
      </c>
      <c r="J6522" s="2">
        <v>1211.3</v>
      </c>
      <c r="K6522" s="2">
        <v>1200.52</v>
      </c>
      <c r="L6522" s="2">
        <v>540.23400000000004</v>
      </c>
    </row>
    <row r="6523" spans="1:12" x14ac:dyDescent="0.3">
      <c r="A6523" t="s">
        <v>131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2">
        <v>600.26</v>
      </c>
      <c r="I6523" s="2">
        <v>1200.52</v>
      </c>
      <c r="J6523" s="2">
        <v>1211.3</v>
      </c>
      <c r="K6523" s="2">
        <v>1200.52</v>
      </c>
      <c r="L6523" s="2">
        <v>540.23400000000004</v>
      </c>
    </row>
    <row r="6524" spans="1:12" x14ac:dyDescent="0.3">
      <c r="A6524" t="s">
        <v>131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2">
        <v>469.79</v>
      </c>
      <c r="I6524" s="2">
        <v>939.58</v>
      </c>
      <c r="J6524" s="2">
        <v>973.41</v>
      </c>
      <c r="K6524" s="2">
        <v>939.58</v>
      </c>
      <c r="L6524" s="2">
        <v>422.81100000000004</v>
      </c>
    </row>
    <row r="6525" spans="1:12" x14ac:dyDescent="0.3">
      <c r="A6525" t="s">
        <v>131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2">
        <v>28.84</v>
      </c>
      <c r="I6525" s="2">
        <v>57.68</v>
      </c>
      <c r="J6525" s="2">
        <v>58.16</v>
      </c>
      <c r="K6525" s="2">
        <v>57.68</v>
      </c>
      <c r="L6525" s="2">
        <v>25.956</v>
      </c>
    </row>
    <row r="6526" spans="1:12" x14ac:dyDescent="0.3">
      <c r="A6526" t="s">
        <v>131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2">
        <v>44.99</v>
      </c>
      <c r="I6526" s="2">
        <v>89.98</v>
      </c>
      <c r="J6526" s="2">
        <v>61.87</v>
      </c>
      <c r="K6526" s="2">
        <v>89.98</v>
      </c>
      <c r="L6526" s="2">
        <v>40.491</v>
      </c>
    </row>
    <row r="6527" spans="1:12" x14ac:dyDescent="0.3">
      <c r="A6527" t="s">
        <v>132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2">
        <v>65.599999999999994</v>
      </c>
      <c r="I6527" s="2">
        <v>131.19999999999999</v>
      </c>
      <c r="J6527" s="2">
        <v>97.09</v>
      </c>
      <c r="K6527" s="2">
        <v>131.19999999999999</v>
      </c>
      <c r="L6527" s="2">
        <v>59.04</v>
      </c>
    </row>
    <row r="6528" spans="1:12" x14ac:dyDescent="0.3">
      <c r="A6528" t="s">
        <v>132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2">
        <v>469.79</v>
      </c>
      <c r="I6528" s="2">
        <v>939.58</v>
      </c>
      <c r="J6528" s="2">
        <v>973.41</v>
      </c>
      <c r="K6528" s="2">
        <v>939.58</v>
      </c>
      <c r="L6528" s="2">
        <v>422.81100000000004</v>
      </c>
    </row>
    <row r="6529" spans="1:12" x14ac:dyDescent="0.3">
      <c r="A6529" t="s">
        <v>132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2">
        <v>1466.01</v>
      </c>
      <c r="I6529" s="2">
        <v>2932.02</v>
      </c>
      <c r="J6529" s="2">
        <v>3037.57</v>
      </c>
      <c r="K6529" s="2">
        <v>2932.02</v>
      </c>
      <c r="L6529" s="2">
        <v>1319.4090000000001</v>
      </c>
    </row>
    <row r="6530" spans="1:12" x14ac:dyDescent="0.3">
      <c r="A6530" t="s">
        <v>132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2">
        <v>469.79</v>
      </c>
      <c r="I6530" s="2">
        <v>939.58</v>
      </c>
      <c r="J6530" s="2">
        <v>973.41</v>
      </c>
      <c r="K6530" s="2">
        <v>939.58</v>
      </c>
      <c r="L6530" s="2">
        <v>422.81100000000004</v>
      </c>
    </row>
    <row r="6531" spans="1:12" x14ac:dyDescent="0.3">
      <c r="A6531" t="s">
        <v>132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2">
        <v>324.45</v>
      </c>
      <c r="I6531" s="2">
        <v>648.9</v>
      </c>
      <c r="J6531" s="2">
        <v>600.24</v>
      </c>
      <c r="K6531" s="2">
        <v>648.9</v>
      </c>
      <c r="L6531" s="2">
        <v>292.005</v>
      </c>
    </row>
    <row r="6532" spans="1:12" x14ac:dyDescent="0.3">
      <c r="A6532" t="s">
        <v>132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2">
        <v>600.26</v>
      </c>
      <c r="I6532" s="2">
        <v>1200.52</v>
      </c>
      <c r="J6532" s="2">
        <v>1211.3</v>
      </c>
      <c r="K6532" s="2">
        <v>1200.52</v>
      </c>
      <c r="L6532" s="2">
        <v>540.23400000000004</v>
      </c>
    </row>
    <row r="6533" spans="1:12" x14ac:dyDescent="0.3">
      <c r="A6533" t="s">
        <v>132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2">
        <v>324.45</v>
      </c>
      <c r="I6533" s="2">
        <v>648.9</v>
      </c>
      <c r="J6533" s="2">
        <v>600.24</v>
      </c>
      <c r="K6533" s="2">
        <v>648.9</v>
      </c>
      <c r="L6533" s="2">
        <v>292.005</v>
      </c>
    </row>
    <row r="6534" spans="1:12" x14ac:dyDescent="0.3">
      <c r="A6534" t="s">
        <v>132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2">
        <v>53.99</v>
      </c>
      <c r="I6534" s="2">
        <v>107.98</v>
      </c>
      <c r="J6534" s="2">
        <v>74.239999999999995</v>
      </c>
      <c r="K6534" s="2">
        <v>107.98</v>
      </c>
      <c r="L6534" s="2">
        <v>48.591000000000001</v>
      </c>
    </row>
    <row r="6535" spans="1:12" x14ac:dyDescent="0.3">
      <c r="A6535" t="s">
        <v>132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2">
        <v>44.99</v>
      </c>
      <c r="I6535" s="2">
        <v>89.98</v>
      </c>
      <c r="J6535" s="2">
        <v>61.87</v>
      </c>
      <c r="K6535" s="2">
        <v>89.98</v>
      </c>
      <c r="L6535" s="2">
        <v>40.491</v>
      </c>
    </row>
    <row r="6536" spans="1:12" x14ac:dyDescent="0.3">
      <c r="A6536" t="s">
        <v>132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2">
        <v>28.84</v>
      </c>
      <c r="I6536" s="2">
        <v>57.68</v>
      </c>
      <c r="J6536" s="2">
        <v>58.16</v>
      </c>
      <c r="K6536" s="2">
        <v>57.68</v>
      </c>
      <c r="L6536" s="2">
        <v>25.956</v>
      </c>
    </row>
    <row r="6537" spans="1:12" x14ac:dyDescent="0.3">
      <c r="A6537" t="s">
        <v>132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2">
        <v>323.99</v>
      </c>
      <c r="I6537" s="2">
        <v>647.98</v>
      </c>
      <c r="J6537" s="2">
        <v>687.3</v>
      </c>
      <c r="K6537" s="2">
        <v>647.98</v>
      </c>
      <c r="L6537" s="2">
        <v>291.59100000000001</v>
      </c>
    </row>
    <row r="6538" spans="1:12" x14ac:dyDescent="0.3">
      <c r="A6538" t="s">
        <v>132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2">
        <v>334.06</v>
      </c>
      <c r="I6538" s="2">
        <v>668.12</v>
      </c>
      <c r="J6538" s="2">
        <v>922.89</v>
      </c>
      <c r="K6538" s="2">
        <v>668.12</v>
      </c>
      <c r="L6538" s="2">
        <v>300.654</v>
      </c>
    </row>
    <row r="6539" spans="1:12" x14ac:dyDescent="0.3">
      <c r="A6539" t="s">
        <v>132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2">
        <v>334.06</v>
      </c>
      <c r="I6539" s="2">
        <v>668.12</v>
      </c>
      <c r="J6539" s="2">
        <v>922.89</v>
      </c>
      <c r="K6539" s="2">
        <v>668.12</v>
      </c>
      <c r="L6539" s="2">
        <v>300.654</v>
      </c>
    </row>
    <row r="6540" spans="1:12" x14ac:dyDescent="0.3">
      <c r="A6540" t="s">
        <v>132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2">
        <v>200.05</v>
      </c>
      <c r="I6540" s="2">
        <v>400.1</v>
      </c>
      <c r="J6540" s="2">
        <v>399.7</v>
      </c>
      <c r="K6540" s="2">
        <v>400.1</v>
      </c>
      <c r="L6540" s="2">
        <v>180.04500000000002</v>
      </c>
    </row>
    <row r="6541" spans="1:12" x14ac:dyDescent="0.3">
      <c r="A6541" t="s">
        <v>132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2">
        <v>48.59</v>
      </c>
      <c r="I6541" s="2">
        <v>97.18</v>
      </c>
      <c r="J6541" s="2">
        <v>71.92</v>
      </c>
      <c r="K6541" s="2">
        <v>97.18</v>
      </c>
      <c r="L6541" s="2">
        <v>43.731000000000002</v>
      </c>
    </row>
    <row r="6542" spans="1:12" x14ac:dyDescent="0.3">
      <c r="A6542" t="s">
        <v>132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2">
        <v>200.05</v>
      </c>
      <c r="I6542" s="2">
        <v>400.1</v>
      </c>
      <c r="J6542" s="2">
        <v>399.7</v>
      </c>
      <c r="K6542" s="2">
        <v>400.1</v>
      </c>
      <c r="L6542" s="2">
        <v>180.04500000000002</v>
      </c>
    </row>
    <row r="6543" spans="1:12" x14ac:dyDescent="0.3">
      <c r="A6543" t="s">
        <v>132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2">
        <v>602.35</v>
      </c>
      <c r="I6543" s="2">
        <v>1204.7</v>
      </c>
      <c r="J6543" s="2">
        <v>1203.49</v>
      </c>
      <c r="K6543" s="2">
        <v>1204.7</v>
      </c>
      <c r="L6543" s="2">
        <v>542.11500000000001</v>
      </c>
    </row>
    <row r="6544" spans="1:12" x14ac:dyDescent="0.3">
      <c r="A6544" t="s">
        <v>132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2">
        <v>1020.59</v>
      </c>
      <c r="I6544" s="2">
        <v>2041.18</v>
      </c>
      <c r="J6544" s="2">
        <v>2165.02</v>
      </c>
      <c r="K6544" s="2">
        <v>2041.18</v>
      </c>
      <c r="L6544" s="2">
        <v>918.53100000000006</v>
      </c>
    </row>
    <row r="6545" spans="1:12" x14ac:dyDescent="0.3">
      <c r="A6545" t="s">
        <v>132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2">
        <v>334.06</v>
      </c>
      <c r="I6545" s="2">
        <v>668.12</v>
      </c>
      <c r="J6545" s="2">
        <v>922.89</v>
      </c>
      <c r="K6545" s="2">
        <v>668.12</v>
      </c>
      <c r="L6545" s="2">
        <v>300.654</v>
      </c>
    </row>
    <row r="6546" spans="1:12" x14ac:dyDescent="0.3">
      <c r="A6546" t="s">
        <v>132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2">
        <v>1430.44</v>
      </c>
      <c r="I6546" s="2">
        <v>2860.88</v>
      </c>
      <c r="J6546" s="2">
        <v>2963.88</v>
      </c>
      <c r="K6546" s="2">
        <v>2860.88</v>
      </c>
      <c r="L6546" s="2">
        <v>1287.3960000000002</v>
      </c>
    </row>
    <row r="6547" spans="1:12" x14ac:dyDescent="0.3">
      <c r="A6547" t="s">
        <v>132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2">
        <v>54.94</v>
      </c>
      <c r="I6547" s="2">
        <v>109.88</v>
      </c>
      <c r="J6547" s="2">
        <v>81.31</v>
      </c>
      <c r="K6547" s="2">
        <v>109.88</v>
      </c>
      <c r="L6547" s="2">
        <v>49.445999999999998</v>
      </c>
    </row>
    <row r="6548" spans="1:12" x14ac:dyDescent="0.3">
      <c r="A6548" t="s">
        <v>132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2">
        <v>602.35</v>
      </c>
      <c r="I6548" s="2">
        <v>1204.7</v>
      </c>
      <c r="J6548" s="2">
        <v>1203.49</v>
      </c>
      <c r="K6548" s="2">
        <v>1204.7</v>
      </c>
      <c r="L6548" s="2">
        <v>542.11500000000001</v>
      </c>
    </row>
    <row r="6549" spans="1:12" x14ac:dyDescent="0.3">
      <c r="A6549" t="s">
        <v>132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2">
        <v>31.58</v>
      </c>
      <c r="I6549" s="2">
        <v>63.16</v>
      </c>
      <c r="J6549" s="2">
        <v>46.74</v>
      </c>
      <c r="K6549" s="2">
        <v>63.16</v>
      </c>
      <c r="L6549" s="2">
        <v>28.422000000000001</v>
      </c>
    </row>
    <row r="6550" spans="1:12" x14ac:dyDescent="0.3">
      <c r="A6550" t="s">
        <v>132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2">
        <v>334.06</v>
      </c>
      <c r="I6550" s="2">
        <v>668.12</v>
      </c>
      <c r="J6550" s="2">
        <v>922.89</v>
      </c>
      <c r="K6550" s="2">
        <v>668.12</v>
      </c>
      <c r="L6550" s="2">
        <v>300.654</v>
      </c>
    </row>
    <row r="6551" spans="1:12" x14ac:dyDescent="0.3">
      <c r="A6551" t="s">
        <v>132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2">
        <v>1430.44</v>
      </c>
      <c r="I6551" s="2">
        <v>2860.88</v>
      </c>
      <c r="J6551" s="2">
        <v>2963.88</v>
      </c>
      <c r="K6551" s="2">
        <v>2860.88</v>
      </c>
      <c r="L6551" s="2">
        <v>1287.3960000000002</v>
      </c>
    </row>
    <row r="6552" spans="1:12" x14ac:dyDescent="0.3">
      <c r="A6552" t="s">
        <v>132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2">
        <v>602.35</v>
      </c>
      <c r="I6552" s="2">
        <v>1204.7</v>
      </c>
      <c r="J6552" s="2">
        <v>1203.49</v>
      </c>
      <c r="K6552" s="2">
        <v>1204.7</v>
      </c>
      <c r="L6552" s="2">
        <v>542.11500000000001</v>
      </c>
    </row>
    <row r="6553" spans="1:12" x14ac:dyDescent="0.3">
      <c r="A6553" t="s">
        <v>132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2">
        <v>200.05</v>
      </c>
      <c r="I6553" s="2">
        <v>400.1</v>
      </c>
      <c r="J6553" s="2">
        <v>399.7</v>
      </c>
      <c r="K6553" s="2">
        <v>400.1</v>
      </c>
      <c r="L6553" s="2">
        <v>180.04500000000002</v>
      </c>
    </row>
    <row r="6554" spans="1:12" x14ac:dyDescent="0.3">
      <c r="A6554" t="s">
        <v>132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2">
        <v>31.58</v>
      </c>
      <c r="I6554" s="2">
        <v>63.16</v>
      </c>
      <c r="J6554" s="2">
        <v>46.74</v>
      </c>
      <c r="K6554" s="2">
        <v>63.16</v>
      </c>
      <c r="L6554" s="2">
        <v>28.422000000000001</v>
      </c>
    </row>
    <row r="6555" spans="1:12" x14ac:dyDescent="0.3">
      <c r="A6555" t="s">
        <v>132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2">
        <v>15.75</v>
      </c>
      <c r="I6555" s="2">
        <v>31.5</v>
      </c>
      <c r="J6555" s="2">
        <v>26.17</v>
      </c>
      <c r="K6555" s="2">
        <v>31.5</v>
      </c>
      <c r="L6555" s="2">
        <v>14.175000000000001</v>
      </c>
    </row>
    <row r="6556" spans="1:12" x14ac:dyDescent="0.3">
      <c r="A6556" t="s">
        <v>132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2">
        <v>41.99</v>
      </c>
      <c r="I6556" s="2">
        <v>83.98</v>
      </c>
      <c r="J6556" s="2">
        <v>52.35</v>
      </c>
      <c r="K6556" s="2">
        <v>83.98</v>
      </c>
      <c r="L6556" s="2">
        <v>37.791000000000004</v>
      </c>
    </row>
    <row r="6557" spans="1:12" x14ac:dyDescent="0.3">
      <c r="A6557" t="s">
        <v>132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2">
        <v>953.63</v>
      </c>
      <c r="I6557" s="2">
        <v>1907.26</v>
      </c>
      <c r="J6557" s="2">
        <v>2963.88</v>
      </c>
      <c r="K6557" s="2">
        <v>1907.26</v>
      </c>
      <c r="L6557" s="2">
        <v>858.26700000000005</v>
      </c>
    </row>
    <row r="6558" spans="1:12" x14ac:dyDescent="0.3">
      <c r="A6558" t="s">
        <v>132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2">
        <v>72.89</v>
      </c>
      <c r="I6558" s="2">
        <v>145.78</v>
      </c>
      <c r="J6558" s="2">
        <v>107.88</v>
      </c>
      <c r="K6558" s="2">
        <v>145.78</v>
      </c>
      <c r="L6558" s="2">
        <v>65.600999999999999</v>
      </c>
    </row>
    <row r="6559" spans="1:12" x14ac:dyDescent="0.3">
      <c r="A6559" t="s">
        <v>132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2">
        <v>14.69</v>
      </c>
      <c r="I6559" s="2">
        <v>29.38</v>
      </c>
      <c r="J6559" s="2">
        <v>18.32</v>
      </c>
      <c r="K6559" s="2">
        <v>29.38</v>
      </c>
      <c r="L6559" s="2">
        <v>13.221</v>
      </c>
    </row>
    <row r="6560" spans="1:12" x14ac:dyDescent="0.3">
      <c r="A6560" t="s">
        <v>132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2">
        <v>16.27</v>
      </c>
      <c r="I6560" s="2">
        <v>32.54</v>
      </c>
      <c r="J6560" s="2">
        <v>24.08</v>
      </c>
      <c r="K6560" s="2">
        <v>32.54</v>
      </c>
      <c r="L6560" s="2">
        <v>14.643000000000001</v>
      </c>
    </row>
    <row r="6561" spans="1:12" x14ac:dyDescent="0.3">
      <c r="A6561" t="s">
        <v>132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2">
        <v>200.05</v>
      </c>
      <c r="I6561" s="2">
        <v>400.1</v>
      </c>
      <c r="J6561" s="2">
        <v>399.7</v>
      </c>
      <c r="K6561" s="2">
        <v>400.1</v>
      </c>
      <c r="L6561" s="2">
        <v>180.04500000000002</v>
      </c>
    </row>
    <row r="6562" spans="1:12" x14ac:dyDescent="0.3">
      <c r="A6562" t="s">
        <v>132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2">
        <v>20.99</v>
      </c>
      <c r="I6562" s="2">
        <v>41.98</v>
      </c>
      <c r="J6562" s="2">
        <v>26.17</v>
      </c>
      <c r="K6562" s="2">
        <v>41.98</v>
      </c>
      <c r="L6562" s="2">
        <v>18.890999999999998</v>
      </c>
    </row>
    <row r="6563" spans="1:12" x14ac:dyDescent="0.3">
      <c r="A6563" t="s">
        <v>132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2">
        <v>334.06</v>
      </c>
      <c r="I6563" s="2">
        <v>668.12</v>
      </c>
      <c r="J6563" s="2">
        <v>922.89</v>
      </c>
      <c r="K6563" s="2">
        <v>668.12</v>
      </c>
      <c r="L6563" s="2">
        <v>300.654</v>
      </c>
    </row>
    <row r="6564" spans="1:12" x14ac:dyDescent="0.3">
      <c r="A6564" t="s">
        <v>132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2">
        <v>54.94</v>
      </c>
      <c r="I6564" s="2">
        <v>109.88</v>
      </c>
      <c r="J6564" s="2">
        <v>81.31</v>
      </c>
      <c r="K6564" s="2">
        <v>109.88</v>
      </c>
      <c r="L6564" s="2">
        <v>49.445999999999998</v>
      </c>
    </row>
    <row r="6565" spans="1:12" x14ac:dyDescent="0.3">
      <c r="A6565" t="s">
        <v>132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2">
        <v>72.88</v>
      </c>
      <c r="I6565" s="2">
        <v>145.76</v>
      </c>
      <c r="J6565" s="2">
        <v>107.86</v>
      </c>
      <c r="K6565" s="2">
        <v>145.76</v>
      </c>
      <c r="L6565" s="2">
        <v>65.591999999999999</v>
      </c>
    </row>
    <row r="6566" spans="1:12" x14ac:dyDescent="0.3">
      <c r="A6566" t="s">
        <v>132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2">
        <v>334.06</v>
      </c>
      <c r="I6566" s="2">
        <v>668.12</v>
      </c>
      <c r="J6566" s="2">
        <v>922.89</v>
      </c>
      <c r="K6566" s="2">
        <v>668.12</v>
      </c>
      <c r="L6566" s="2">
        <v>300.654</v>
      </c>
    </row>
    <row r="6567" spans="1:12" x14ac:dyDescent="0.3">
      <c r="A6567" t="s">
        <v>132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2">
        <v>728.91</v>
      </c>
      <c r="I6567" s="2">
        <v>1457.82</v>
      </c>
      <c r="J6567" s="2">
        <v>1510.3</v>
      </c>
      <c r="K6567" s="2">
        <v>1457.82</v>
      </c>
      <c r="L6567" s="2">
        <v>656.01900000000001</v>
      </c>
    </row>
    <row r="6568" spans="1:12" x14ac:dyDescent="0.3">
      <c r="A6568" t="s">
        <v>132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2">
        <v>29.99</v>
      </c>
      <c r="I6568" s="2">
        <v>59.98</v>
      </c>
      <c r="J6568" s="2">
        <v>76.98</v>
      </c>
      <c r="K6568" s="2">
        <v>59.98</v>
      </c>
      <c r="L6568" s="2">
        <v>26.991</v>
      </c>
    </row>
    <row r="6569" spans="1:12" x14ac:dyDescent="0.3">
      <c r="A6569" t="s">
        <v>133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2">
        <v>1376.99</v>
      </c>
      <c r="I6569" s="2">
        <v>2753.98</v>
      </c>
      <c r="J6569" s="2">
        <v>2503.96</v>
      </c>
      <c r="K6569" s="2">
        <v>2753.98</v>
      </c>
      <c r="L6569" s="2">
        <v>1239.2909999999999</v>
      </c>
    </row>
    <row r="6570" spans="1:12" x14ac:dyDescent="0.3">
      <c r="A6570" t="s">
        <v>133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2">
        <v>602.35</v>
      </c>
      <c r="I6570" s="2">
        <v>1204.7</v>
      </c>
      <c r="J6570" s="2">
        <v>1203.49</v>
      </c>
      <c r="K6570" s="2">
        <v>1204.7</v>
      </c>
      <c r="L6570" s="2">
        <v>542.11500000000001</v>
      </c>
    </row>
    <row r="6571" spans="1:12" x14ac:dyDescent="0.3">
      <c r="A6571" t="s">
        <v>133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2">
        <v>54.94</v>
      </c>
      <c r="I6571" s="2">
        <v>109.88</v>
      </c>
      <c r="J6571" s="2">
        <v>81.31</v>
      </c>
      <c r="K6571" s="2">
        <v>109.88</v>
      </c>
      <c r="L6571" s="2">
        <v>49.445999999999998</v>
      </c>
    </row>
    <row r="6572" spans="1:12" x14ac:dyDescent="0.3">
      <c r="A6572" t="s">
        <v>133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2">
        <v>31.58</v>
      </c>
      <c r="I6572" s="2">
        <v>63.16</v>
      </c>
      <c r="J6572" s="2">
        <v>46.74</v>
      </c>
      <c r="K6572" s="2">
        <v>63.16</v>
      </c>
      <c r="L6572" s="2">
        <v>28.422000000000001</v>
      </c>
    </row>
    <row r="6573" spans="1:12" x14ac:dyDescent="0.3">
      <c r="A6573" t="s">
        <v>133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2">
        <v>602.35</v>
      </c>
      <c r="I6573" s="2">
        <v>1204.7</v>
      </c>
      <c r="J6573" s="2">
        <v>1203.49</v>
      </c>
      <c r="K6573" s="2">
        <v>1204.7</v>
      </c>
      <c r="L6573" s="2">
        <v>542.11500000000001</v>
      </c>
    </row>
    <row r="6574" spans="1:12" x14ac:dyDescent="0.3">
      <c r="A6574" t="s">
        <v>133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2">
        <v>41.99</v>
      </c>
      <c r="I6574" s="2">
        <v>83.98</v>
      </c>
      <c r="J6574" s="2">
        <v>52.35</v>
      </c>
      <c r="K6574" s="2">
        <v>83.98</v>
      </c>
      <c r="L6574" s="2">
        <v>37.791000000000004</v>
      </c>
    </row>
    <row r="6575" spans="1:12" x14ac:dyDescent="0.3">
      <c r="A6575" t="s">
        <v>133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2">
        <v>218.45</v>
      </c>
      <c r="I6575" s="2">
        <v>436.9</v>
      </c>
      <c r="J6575" s="2">
        <v>398.75</v>
      </c>
      <c r="K6575" s="2">
        <v>436.9</v>
      </c>
      <c r="L6575" s="2">
        <v>196.60499999999999</v>
      </c>
    </row>
    <row r="6576" spans="1:12" x14ac:dyDescent="0.3">
      <c r="A6576" t="s">
        <v>133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2">
        <v>1020.59</v>
      </c>
      <c r="I6576" s="2">
        <v>2041.18</v>
      </c>
      <c r="J6576" s="2">
        <v>2165.02</v>
      </c>
      <c r="K6576" s="2">
        <v>2041.18</v>
      </c>
      <c r="L6576" s="2">
        <v>918.53100000000006</v>
      </c>
    </row>
    <row r="6577" spans="1:12" x14ac:dyDescent="0.3">
      <c r="A6577" t="s">
        <v>133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2">
        <v>72.16</v>
      </c>
      <c r="I6577" s="2">
        <v>144.32</v>
      </c>
      <c r="J6577" s="2">
        <v>106.8</v>
      </c>
      <c r="K6577" s="2">
        <v>144.32</v>
      </c>
      <c r="L6577" s="2">
        <v>64.944000000000003</v>
      </c>
    </row>
    <row r="6578" spans="1:12" x14ac:dyDescent="0.3">
      <c r="A6578" t="s">
        <v>133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2">
        <v>672.29</v>
      </c>
      <c r="I6578" s="2">
        <v>1344.58</v>
      </c>
      <c r="J6578" s="2">
        <v>1426.16</v>
      </c>
      <c r="K6578" s="2">
        <v>1344.58</v>
      </c>
      <c r="L6578" s="2">
        <v>605.06100000000004</v>
      </c>
    </row>
    <row r="6579" spans="1:12" x14ac:dyDescent="0.3">
      <c r="A6579" t="s">
        <v>133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2">
        <v>323.99</v>
      </c>
      <c r="I6579" s="2">
        <v>647.98</v>
      </c>
      <c r="J6579" s="2">
        <v>687.3</v>
      </c>
      <c r="K6579" s="2">
        <v>647.98</v>
      </c>
      <c r="L6579" s="2">
        <v>291.59100000000001</v>
      </c>
    </row>
    <row r="6580" spans="1:12" x14ac:dyDescent="0.3">
      <c r="A6580" t="s">
        <v>133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2">
        <v>26.72</v>
      </c>
      <c r="I6580" s="2">
        <v>53.44</v>
      </c>
      <c r="J6580" s="2">
        <v>39.549999999999997</v>
      </c>
      <c r="K6580" s="2">
        <v>53.44</v>
      </c>
      <c r="L6580" s="2">
        <v>24.047999999999998</v>
      </c>
    </row>
    <row r="6581" spans="1:12" x14ac:dyDescent="0.3">
      <c r="A6581" t="s">
        <v>133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2">
        <v>202.33</v>
      </c>
      <c r="I6581" s="2">
        <v>404.66</v>
      </c>
      <c r="J6581" s="2">
        <v>409.25</v>
      </c>
      <c r="K6581" s="2">
        <v>404.66</v>
      </c>
      <c r="L6581" s="2">
        <v>182.09700000000001</v>
      </c>
    </row>
    <row r="6582" spans="1:12" x14ac:dyDescent="0.3">
      <c r="A6582" t="s">
        <v>133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2">
        <v>728.91</v>
      </c>
      <c r="I6582" s="2">
        <v>1457.82</v>
      </c>
      <c r="J6582" s="2">
        <v>1510.3</v>
      </c>
      <c r="K6582" s="2">
        <v>1457.82</v>
      </c>
      <c r="L6582" s="2">
        <v>656.01900000000001</v>
      </c>
    </row>
    <row r="6583" spans="1:12" x14ac:dyDescent="0.3">
      <c r="A6583" t="s">
        <v>133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2">
        <v>14.69</v>
      </c>
      <c r="I6583" s="2">
        <v>29.38</v>
      </c>
      <c r="J6583" s="2">
        <v>18.32</v>
      </c>
      <c r="K6583" s="2">
        <v>29.38</v>
      </c>
      <c r="L6583" s="2">
        <v>13.221</v>
      </c>
    </row>
    <row r="6584" spans="1:12" x14ac:dyDescent="0.3">
      <c r="A6584" t="s">
        <v>133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2">
        <v>1020.59</v>
      </c>
      <c r="I6584" s="2">
        <v>2041.18</v>
      </c>
      <c r="J6584" s="2">
        <v>2165.02</v>
      </c>
      <c r="K6584" s="2">
        <v>2041.18</v>
      </c>
      <c r="L6584" s="2">
        <v>918.53100000000006</v>
      </c>
    </row>
    <row r="6585" spans="1:12" x14ac:dyDescent="0.3">
      <c r="A6585" t="s">
        <v>133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2">
        <v>29.99</v>
      </c>
      <c r="I6585" s="2">
        <v>59.98</v>
      </c>
      <c r="J6585" s="2">
        <v>76.98</v>
      </c>
      <c r="K6585" s="2">
        <v>59.98</v>
      </c>
      <c r="L6585" s="2">
        <v>26.991</v>
      </c>
    </row>
    <row r="6586" spans="1:12" x14ac:dyDescent="0.3">
      <c r="A6586" t="s">
        <v>133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2">
        <v>20.99</v>
      </c>
      <c r="I6586" s="2">
        <v>41.98</v>
      </c>
      <c r="J6586" s="2">
        <v>26.17</v>
      </c>
      <c r="K6586" s="2">
        <v>41.98</v>
      </c>
      <c r="L6586" s="2">
        <v>18.890999999999998</v>
      </c>
    </row>
    <row r="6587" spans="1:12" x14ac:dyDescent="0.3">
      <c r="A6587" t="s">
        <v>133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2">
        <v>32.39</v>
      </c>
      <c r="I6587" s="2">
        <v>64.78</v>
      </c>
      <c r="J6587" s="2">
        <v>83.14</v>
      </c>
      <c r="K6587" s="2">
        <v>64.78</v>
      </c>
      <c r="L6587" s="2">
        <v>29.151</v>
      </c>
    </row>
    <row r="6588" spans="1:12" x14ac:dyDescent="0.3">
      <c r="A6588" t="s">
        <v>133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2">
        <v>20.99</v>
      </c>
      <c r="I6588" s="2">
        <v>41.98</v>
      </c>
      <c r="J6588" s="2">
        <v>26.17</v>
      </c>
      <c r="K6588" s="2">
        <v>41.98</v>
      </c>
      <c r="L6588" s="2">
        <v>18.890999999999998</v>
      </c>
    </row>
    <row r="6589" spans="1:12" x14ac:dyDescent="0.3">
      <c r="A6589" t="s">
        <v>133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2">
        <v>32.39</v>
      </c>
      <c r="I6589" s="2">
        <v>64.78</v>
      </c>
      <c r="J6589" s="2">
        <v>83.14</v>
      </c>
      <c r="K6589" s="2">
        <v>64.78</v>
      </c>
      <c r="L6589" s="2">
        <v>29.151</v>
      </c>
    </row>
    <row r="6590" spans="1:12" x14ac:dyDescent="0.3">
      <c r="A6590" t="s">
        <v>133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2">
        <v>858.9</v>
      </c>
      <c r="I6590" s="2">
        <v>1717.8</v>
      </c>
      <c r="J6590" s="2">
        <v>1737.27</v>
      </c>
      <c r="K6590" s="2">
        <v>1717.8</v>
      </c>
      <c r="L6590" s="2">
        <v>773.01</v>
      </c>
    </row>
    <row r="6591" spans="1:12" x14ac:dyDescent="0.3">
      <c r="A6591" t="s">
        <v>133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2">
        <v>1466.01</v>
      </c>
      <c r="I6591" s="2">
        <v>2932.02</v>
      </c>
      <c r="J6591" s="2">
        <v>3109.9</v>
      </c>
      <c r="K6591" s="2">
        <v>2932.02</v>
      </c>
      <c r="L6591" s="2">
        <v>1319.4090000000001</v>
      </c>
    </row>
    <row r="6592" spans="1:12" x14ac:dyDescent="0.3">
      <c r="A6592" t="s">
        <v>133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2">
        <v>356.9</v>
      </c>
      <c r="I6592" s="2">
        <v>713.8</v>
      </c>
      <c r="J6592" s="2">
        <v>721.89</v>
      </c>
      <c r="K6592" s="2">
        <v>713.8</v>
      </c>
      <c r="L6592" s="2">
        <v>321.20999999999998</v>
      </c>
    </row>
    <row r="6593" spans="1:12" x14ac:dyDescent="0.3">
      <c r="A6593" t="s">
        <v>133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2">
        <v>672.29</v>
      </c>
      <c r="I6593" s="2">
        <v>1344.58</v>
      </c>
      <c r="J6593" s="2">
        <v>1426.16</v>
      </c>
      <c r="K6593" s="2">
        <v>1344.58</v>
      </c>
      <c r="L6593" s="2">
        <v>605.06100000000004</v>
      </c>
    </row>
    <row r="6594" spans="1:12" x14ac:dyDescent="0.3">
      <c r="A6594" t="s">
        <v>133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2">
        <v>672.29</v>
      </c>
      <c r="I6594" s="2">
        <v>1344.58</v>
      </c>
      <c r="J6594" s="2">
        <v>1426.16</v>
      </c>
      <c r="K6594" s="2">
        <v>1344.58</v>
      </c>
      <c r="L6594" s="2">
        <v>605.06100000000004</v>
      </c>
    </row>
    <row r="6595" spans="1:12" x14ac:dyDescent="0.3">
      <c r="A6595" t="s">
        <v>133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2">
        <v>1020.59</v>
      </c>
      <c r="I6595" s="2">
        <v>2041.18</v>
      </c>
      <c r="J6595" s="2">
        <v>2165.02</v>
      </c>
      <c r="K6595" s="2">
        <v>2041.18</v>
      </c>
      <c r="L6595" s="2">
        <v>918.53100000000006</v>
      </c>
    </row>
    <row r="6596" spans="1:12" x14ac:dyDescent="0.3">
      <c r="A6596" t="s">
        <v>133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2">
        <v>858.9</v>
      </c>
      <c r="I6596" s="2">
        <v>1717.8</v>
      </c>
      <c r="J6596" s="2">
        <v>1737.27</v>
      </c>
      <c r="K6596" s="2">
        <v>1717.8</v>
      </c>
      <c r="L6596" s="2">
        <v>773.01</v>
      </c>
    </row>
    <row r="6597" spans="1:12" x14ac:dyDescent="0.3">
      <c r="A6597" t="s">
        <v>133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2">
        <v>1430.44</v>
      </c>
      <c r="I6597" s="2">
        <v>2860.88</v>
      </c>
      <c r="J6597" s="2">
        <v>2963.88</v>
      </c>
      <c r="K6597" s="2">
        <v>2860.88</v>
      </c>
      <c r="L6597" s="2">
        <v>1287.3960000000002</v>
      </c>
    </row>
    <row r="6598" spans="1:12" x14ac:dyDescent="0.3">
      <c r="A6598" t="s">
        <v>133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2">
        <v>54.94</v>
      </c>
      <c r="I6598" s="2">
        <v>109.88</v>
      </c>
      <c r="J6598" s="2">
        <v>81.31</v>
      </c>
      <c r="K6598" s="2">
        <v>109.88</v>
      </c>
      <c r="L6598" s="2">
        <v>49.445999999999998</v>
      </c>
    </row>
    <row r="6599" spans="1:12" x14ac:dyDescent="0.3">
      <c r="A6599" t="s">
        <v>133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2">
        <v>200.05</v>
      </c>
      <c r="I6599" s="2">
        <v>400.1</v>
      </c>
      <c r="J6599" s="2">
        <v>399.7</v>
      </c>
      <c r="K6599" s="2">
        <v>400.1</v>
      </c>
      <c r="L6599" s="2">
        <v>180.04500000000002</v>
      </c>
    </row>
    <row r="6600" spans="1:12" x14ac:dyDescent="0.3">
      <c r="A6600" t="s">
        <v>133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2">
        <v>602.35</v>
      </c>
      <c r="I6600" s="2">
        <v>1204.7</v>
      </c>
      <c r="J6600" s="2">
        <v>1203.49</v>
      </c>
      <c r="K6600" s="2">
        <v>1204.7</v>
      </c>
      <c r="L6600" s="2">
        <v>542.11500000000001</v>
      </c>
    </row>
    <row r="6601" spans="1:12" x14ac:dyDescent="0.3">
      <c r="A6601" t="s">
        <v>133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2">
        <v>54.89</v>
      </c>
      <c r="I6601" s="2">
        <v>109.78</v>
      </c>
      <c r="J6601" s="2">
        <v>81.239999999999995</v>
      </c>
      <c r="K6601" s="2">
        <v>109.78</v>
      </c>
      <c r="L6601" s="2">
        <v>49.401000000000003</v>
      </c>
    </row>
    <row r="6602" spans="1:12" x14ac:dyDescent="0.3">
      <c r="A6602" t="s">
        <v>133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2">
        <v>63.9</v>
      </c>
      <c r="I6602" s="2">
        <v>127.8</v>
      </c>
      <c r="J6602" s="2">
        <v>94.57</v>
      </c>
      <c r="K6602" s="2">
        <v>127.8</v>
      </c>
      <c r="L6602" s="2">
        <v>57.51</v>
      </c>
    </row>
    <row r="6603" spans="1:12" x14ac:dyDescent="0.3">
      <c r="A6603" t="s">
        <v>133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2">
        <v>602.35</v>
      </c>
      <c r="I6603" s="2">
        <v>1204.7</v>
      </c>
      <c r="J6603" s="2">
        <v>1203.49</v>
      </c>
      <c r="K6603" s="2">
        <v>1204.7</v>
      </c>
      <c r="L6603" s="2">
        <v>542.11500000000001</v>
      </c>
    </row>
    <row r="6604" spans="1:12" x14ac:dyDescent="0.3">
      <c r="A6604" t="s">
        <v>133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2">
        <v>728.91</v>
      </c>
      <c r="I6604" s="2">
        <v>1457.82</v>
      </c>
      <c r="J6604" s="2">
        <v>1510.3</v>
      </c>
      <c r="K6604" s="2">
        <v>1457.82</v>
      </c>
      <c r="L6604" s="2">
        <v>656.01900000000001</v>
      </c>
    </row>
    <row r="6605" spans="1:12" x14ac:dyDescent="0.3">
      <c r="A6605" t="s">
        <v>133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2">
        <v>953.63</v>
      </c>
      <c r="I6605" s="2">
        <v>1907.26</v>
      </c>
      <c r="J6605" s="2">
        <v>2963.88</v>
      </c>
      <c r="K6605" s="2">
        <v>1907.26</v>
      </c>
      <c r="L6605" s="2">
        <v>858.26700000000005</v>
      </c>
    </row>
    <row r="6606" spans="1:12" x14ac:dyDescent="0.3">
      <c r="A6606" t="s">
        <v>133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2">
        <v>334.06</v>
      </c>
      <c r="I6606" s="2">
        <v>668.12</v>
      </c>
      <c r="J6606" s="2">
        <v>922.89</v>
      </c>
      <c r="K6606" s="2">
        <v>668.12</v>
      </c>
      <c r="L6606" s="2">
        <v>300.654</v>
      </c>
    </row>
    <row r="6607" spans="1:12" x14ac:dyDescent="0.3">
      <c r="A6607" t="s">
        <v>133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2">
        <v>334.06</v>
      </c>
      <c r="I6607" s="2">
        <v>668.12</v>
      </c>
      <c r="J6607" s="2">
        <v>922.89</v>
      </c>
      <c r="K6607" s="2">
        <v>668.12</v>
      </c>
      <c r="L6607" s="2">
        <v>300.654</v>
      </c>
    </row>
    <row r="6608" spans="1:12" x14ac:dyDescent="0.3">
      <c r="A6608" t="s">
        <v>133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2">
        <v>200.05</v>
      </c>
      <c r="I6608" s="2">
        <v>400.1</v>
      </c>
      <c r="J6608" s="2">
        <v>399.7</v>
      </c>
      <c r="K6608" s="2">
        <v>400.1</v>
      </c>
      <c r="L6608" s="2">
        <v>180.04500000000002</v>
      </c>
    </row>
    <row r="6609" spans="1:12" x14ac:dyDescent="0.3">
      <c r="A6609" t="s">
        <v>133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2">
        <v>728.91</v>
      </c>
      <c r="I6609" s="2">
        <v>1457.82</v>
      </c>
      <c r="J6609" s="2">
        <v>1510.3</v>
      </c>
      <c r="K6609" s="2">
        <v>1457.82</v>
      </c>
      <c r="L6609" s="2">
        <v>656.01900000000001</v>
      </c>
    </row>
    <row r="6610" spans="1:12" x14ac:dyDescent="0.3">
      <c r="A6610" t="s">
        <v>133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2">
        <v>1430.44</v>
      </c>
      <c r="I6610" s="2">
        <v>2860.88</v>
      </c>
      <c r="J6610" s="2">
        <v>2963.88</v>
      </c>
      <c r="K6610" s="2">
        <v>2860.88</v>
      </c>
      <c r="L6610" s="2">
        <v>1287.3960000000002</v>
      </c>
    </row>
    <row r="6611" spans="1:12" x14ac:dyDescent="0.3">
      <c r="A6611" t="s">
        <v>133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2">
        <v>334.06</v>
      </c>
      <c r="I6611" s="2">
        <v>668.12</v>
      </c>
      <c r="J6611" s="2">
        <v>922.89</v>
      </c>
      <c r="K6611" s="2">
        <v>668.12</v>
      </c>
      <c r="L6611" s="2">
        <v>300.654</v>
      </c>
    </row>
    <row r="6612" spans="1:12" x14ac:dyDescent="0.3">
      <c r="A6612" t="s">
        <v>133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2">
        <v>31.58</v>
      </c>
      <c r="I6612" s="2">
        <v>63.16</v>
      </c>
      <c r="J6612" s="2">
        <v>46.74</v>
      </c>
      <c r="K6612" s="2">
        <v>63.16</v>
      </c>
      <c r="L6612" s="2">
        <v>28.422000000000001</v>
      </c>
    </row>
    <row r="6613" spans="1:12" x14ac:dyDescent="0.3">
      <c r="A6613" t="s">
        <v>133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2">
        <v>953.63</v>
      </c>
      <c r="I6613" s="2">
        <v>1907.26</v>
      </c>
      <c r="J6613" s="2">
        <v>2963.88</v>
      </c>
      <c r="K6613" s="2">
        <v>1907.26</v>
      </c>
      <c r="L6613" s="2">
        <v>858.26700000000005</v>
      </c>
    </row>
    <row r="6614" spans="1:12" x14ac:dyDescent="0.3">
      <c r="A6614" t="s">
        <v>134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2">
        <v>158.43</v>
      </c>
      <c r="I6614" s="2">
        <v>316.86</v>
      </c>
      <c r="J6614" s="2">
        <v>289.19</v>
      </c>
      <c r="K6614" s="2">
        <v>316.86</v>
      </c>
      <c r="L6614" s="2">
        <v>142.58700000000002</v>
      </c>
    </row>
    <row r="6615" spans="1:12" x14ac:dyDescent="0.3">
      <c r="A6615" t="s">
        <v>134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2">
        <v>218.45</v>
      </c>
      <c r="I6615" s="2">
        <v>436.9</v>
      </c>
      <c r="J6615" s="2">
        <v>398.75</v>
      </c>
      <c r="K6615" s="2">
        <v>436.9</v>
      </c>
      <c r="L6615" s="2">
        <v>196.60499999999999</v>
      </c>
    </row>
    <row r="6616" spans="1:12" x14ac:dyDescent="0.3">
      <c r="A6616" t="s">
        <v>134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2">
        <v>29.99</v>
      </c>
      <c r="I6616" s="2">
        <v>59.98</v>
      </c>
      <c r="J6616" s="2">
        <v>76.98</v>
      </c>
      <c r="K6616" s="2">
        <v>59.98</v>
      </c>
      <c r="L6616" s="2">
        <v>26.991</v>
      </c>
    </row>
    <row r="6617" spans="1:12" x14ac:dyDescent="0.3">
      <c r="A6617" t="s">
        <v>134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2">
        <v>1391.99</v>
      </c>
      <c r="I6617" s="2">
        <v>2783.98</v>
      </c>
      <c r="J6617" s="2">
        <v>2531.2399999999998</v>
      </c>
      <c r="K6617" s="2">
        <v>2783.98</v>
      </c>
      <c r="L6617" s="2">
        <v>1252.7909999999999</v>
      </c>
    </row>
    <row r="6618" spans="1:12" x14ac:dyDescent="0.3">
      <c r="A6618" t="s">
        <v>134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2">
        <v>818.7</v>
      </c>
      <c r="I6618" s="2">
        <v>1637.4</v>
      </c>
      <c r="J6618" s="2">
        <v>1494.4</v>
      </c>
      <c r="K6618" s="2">
        <v>1637.4</v>
      </c>
      <c r="L6618" s="2">
        <v>736.83</v>
      </c>
    </row>
    <row r="6619" spans="1:12" x14ac:dyDescent="0.3">
      <c r="A6619" t="s">
        <v>134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2">
        <v>338.99</v>
      </c>
      <c r="I6619" s="2">
        <v>677.98</v>
      </c>
      <c r="J6619" s="2">
        <v>616.44000000000005</v>
      </c>
      <c r="K6619" s="2">
        <v>677.98</v>
      </c>
      <c r="L6619" s="2">
        <v>305.09100000000001</v>
      </c>
    </row>
    <row r="6620" spans="1:12" x14ac:dyDescent="0.3">
      <c r="A6620" t="s">
        <v>134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2">
        <v>149.87</v>
      </c>
      <c r="I6620" s="2">
        <v>299.74</v>
      </c>
      <c r="J6620" s="2">
        <v>273.57</v>
      </c>
      <c r="K6620" s="2">
        <v>299.74</v>
      </c>
      <c r="L6620" s="2">
        <v>134.88300000000001</v>
      </c>
    </row>
    <row r="6621" spans="1:12" x14ac:dyDescent="0.3">
      <c r="A6621" t="s">
        <v>134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2">
        <v>461.69</v>
      </c>
      <c r="I6621" s="2">
        <v>923.38</v>
      </c>
      <c r="J6621" s="2">
        <v>839.56</v>
      </c>
      <c r="K6621" s="2">
        <v>923.38</v>
      </c>
      <c r="L6621" s="2">
        <v>415.52100000000002</v>
      </c>
    </row>
    <row r="6622" spans="1:12" x14ac:dyDescent="0.3">
      <c r="A6622" t="s">
        <v>134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2">
        <v>1391.99</v>
      </c>
      <c r="I6622" s="2">
        <v>2783.98</v>
      </c>
      <c r="J6622" s="2">
        <v>2531.2399999999998</v>
      </c>
      <c r="K6622" s="2">
        <v>2783.98</v>
      </c>
      <c r="L6622" s="2">
        <v>1252.7909999999999</v>
      </c>
    </row>
    <row r="6623" spans="1:12" x14ac:dyDescent="0.3">
      <c r="A6623" t="s">
        <v>134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2">
        <v>1391.99</v>
      </c>
      <c r="I6623" s="2">
        <v>2783.98</v>
      </c>
      <c r="J6623" s="2">
        <v>2531.2399999999998</v>
      </c>
      <c r="K6623" s="2">
        <v>2783.98</v>
      </c>
      <c r="L6623" s="2">
        <v>1252.7909999999999</v>
      </c>
    </row>
    <row r="6624" spans="1:12" x14ac:dyDescent="0.3">
      <c r="A6624" t="s">
        <v>134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2">
        <v>37.15</v>
      </c>
      <c r="I6624" s="2">
        <v>74.3</v>
      </c>
      <c r="J6624" s="2">
        <v>54.99</v>
      </c>
      <c r="K6624" s="2">
        <v>74.3</v>
      </c>
      <c r="L6624" s="2">
        <v>33.435000000000002</v>
      </c>
    </row>
    <row r="6625" spans="1:12" x14ac:dyDescent="0.3">
      <c r="A6625" t="s">
        <v>134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2">
        <v>1376.99</v>
      </c>
      <c r="I6625" s="2">
        <v>2753.98</v>
      </c>
      <c r="J6625" s="2">
        <v>2503.96</v>
      </c>
      <c r="K6625" s="2">
        <v>2753.98</v>
      </c>
      <c r="L6625" s="2">
        <v>1239.2909999999999</v>
      </c>
    </row>
    <row r="6626" spans="1:12" x14ac:dyDescent="0.3">
      <c r="A6626" t="s">
        <v>134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2">
        <v>323.99</v>
      </c>
      <c r="I6626" s="2">
        <v>647.98</v>
      </c>
      <c r="J6626" s="2">
        <v>589.16</v>
      </c>
      <c r="K6626" s="2">
        <v>647.98</v>
      </c>
      <c r="L6626" s="2">
        <v>291.59100000000001</v>
      </c>
    </row>
    <row r="6627" spans="1:12" x14ac:dyDescent="0.3">
      <c r="A6627" t="s">
        <v>134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2">
        <v>72</v>
      </c>
      <c r="I6627" s="2">
        <v>144</v>
      </c>
      <c r="J6627" s="2">
        <v>89.76</v>
      </c>
      <c r="K6627" s="2">
        <v>144</v>
      </c>
      <c r="L6627" s="2">
        <v>64.8</v>
      </c>
    </row>
    <row r="6628" spans="1:12" x14ac:dyDescent="0.3">
      <c r="A6628" t="s">
        <v>134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2">
        <v>32.39</v>
      </c>
      <c r="I6628" s="2">
        <v>64.78</v>
      </c>
      <c r="J6628" s="2">
        <v>83.14</v>
      </c>
      <c r="K6628" s="2">
        <v>64.78</v>
      </c>
      <c r="L6628" s="2">
        <v>29.151</v>
      </c>
    </row>
    <row r="6629" spans="1:12" x14ac:dyDescent="0.3">
      <c r="A6629" t="s">
        <v>134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2">
        <v>5.39</v>
      </c>
      <c r="I6629" s="2">
        <v>10.78</v>
      </c>
      <c r="J6629" s="2">
        <v>13.84</v>
      </c>
      <c r="K6629" s="2">
        <v>10.78</v>
      </c>
      <c r="L6629" s="2">
        <v>4.851</v>
      </c>
    </row>
    <row r="6630" spans="1:12" x14ac:dyDescent="0.3">
      <c r="A6630" t="s">
        <v>134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2">
        <v>29.99</v>
      </c>
      <c r="I6630" s="2">
        <v>59.98</v>
      </c>
      <c r="J6630" s="2">
        <v>76.98</v>
      </c>
      <c r="K6630" s="2">
        <v>59.98</v>
      </c>
      <c r="L6630" s="2">
        <v>26.991</v>
      </c>
    </row>
    <row r="6631" spans="1:12" x14ac:dyDescent="0.3">
      <c r="A6631" t="s">
        <v>134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2">
        <v>29.99</v>
      </c>
      <c r="I6631" s="2">
        <v>59.98</v>
      </c>
      <c r="J6631" s="2">
        <v>76.98</v>
      </c>
      <c r="K6631" s="2">
        <v>59.98</v>
      </c>
      <c r="L6631" s="2">
        <v>26.991</v>
      </c>
    </row>
    <row r="6632" spans="1:12" x14ac:dyDescent="0.3">
      <c r="A6632" t="s">
        <v>134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2">
        <v>323.99</v>
      </c>
      <c r="I6632" s="2">
        <v>647.98</v>
      </c>
      <c r="J6632" s="2">
        <v>687.3</v>
      </c>
      <c r="K6632" s="2">
        <v>647.98</v>
      </c>
      <c r="L6632" s="2">
        <v>291.59100000000001</v>
      </c>
    </row>
    <row r="6633" spans="1:12" x14ac:dyDescent="0.3">
      <c r="A6633" t="s">
        <v>134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2">
        <v>356.9</v>
      </c>
      <c r="I6633" s="2">
        <v>713.8</v>
      </c>
      <c r="J6633" s="2">
        <v>721.89</v>
      </c>
      <c r="K6633" s="2">
        <v>713.8</v>
      </c>
      <c r="L6633" s="2">
        <v>321.20999999999998</v>
      </c>
    </row>
    <row r="6634" spans="1:12" x14ac:dyDescent="0.3">
      <c r="A6634" t="s">
        <v>134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2">
        <v>48.59</v>
      </c>
      <c r="I6634" s="2">
        <v>97.18</v>
      </c>
      <c r="J6634" s="2">
        <v>71.92</v>
      </c>
      <c r="K6634" s="2">
        <v>97.18</v>
      </c>
      <c r="L6634" s="2">
        <v>43.731000000000002</v>
      </c>
    </row>
    <row r="6635" spans="1:12" x14ac:dyDescent="0.3">
      <c r="A6635" t="s">
        <v>134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2">
        <v>728.91</v>
      </c>
      <c r="I6635" s="2">
        <v>1457.82</v>
      </c>
      <c r="J6635" s="2">
        <v>1510.3</v>
      </c>
      <c r="K6635" s="2">
        <v>1457.82</v>
      </c>
      <c r="L6635" s="2">
        <v>656.01900000000001</v>
      </c>
    </row>
    <row r="6636" spans="1:12" x14ac:dyDescent="0.3">
      <c r="A6636" t="s">
        <v>134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2">
        <v>445.41</v>
      </c>
      <c r="I6636" s="2">
        <v>890.82</v>
      </c>
      <c r="J6636" s="2">
        <v>922.89</v>
      </c>
      <c r="K6636" s="2">
        <v>890.82</v>
      </c>
      <c r="L6636" s="2">
        <v>400.86900000000003</v>
      </c>
    </row>
    <row r="6637" spans="1:12" x14ac:dyDescent="0.3">
      <c r="A6637" t="s">
        <v>134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2">
        <v>23.48</v>
      </c>
      <c r="I6637" s="2">
        <v>46.96</v>
      </c>
      <c r="J6637" s="2">
        <v>34.76</v>
      </c>
      <c r="K6637" s="2">
        <v>46.96</v>
      </c>
      <c r="L6637" s="2">
        <v>21.132000000000001</v>
      </c>
    </row>
    <row r="6638" spans="1:12" x14ac:dyDescent="0.3">
      <c r="A6638" t="s">
        <v>134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2">
        <v>200.05</v>
      </c>
      <c r="I6638" s="2">
        <v>400.1</v>
      </c>
      <c r="J6638" s="2">
        <v>399.7</v>
      </c>
      <c r="K6638" s="2">
        <v>400.1</v>
      </c>
      <c r="L6638" s="2">
        <v>180.04500000000002</v>
      </c>
    </row>
    <row r="6639" spans="1:12" x14ac:dyDescent="0.3">
      <c r="A6639" t="s">
        <v>134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2">
        <v>602.35</v>
      </c>
      <c r="I6639" s="2">
        <v>1204.7</v>
      </c>
      <c r="J6639" s="2">
        <v>1203.49</v>
      </c>
      <c r="K6639" s="2">
        <v>1204.7</v>
      </c>
      <c r="L6639" s="2">
        <v>542.11500000000001</v>
      </c>
    </row>
    <row r="6640" spans="1:12" x14ac:dyDescent="0.3">
      <c r="A6640" t="s">
        <v>134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2">
        <v>602.35</v>
      </c>
      <c r="I6640" s="2">
        <v>1204.7</v>
      </c>
      <c r="J6640" s="2">
        <v>1203.49</v>
      </c>
      <c r="K6640" s="2">
        <v>1204.7</v>
      </c>
      <c r="L6640" s="2">
        <v>542.11500000000001</v>
      </c>
    </row>
    <row r="6641" spans="1:12" x14ac:dyDescent="0.3">
      <c r="A6641" t="s">
        <v>134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2">
        <v>1430.44</v>
      </c>
      <c r="I6641" s="2">
        <v>2860.88</v>
      </c>
      <c r="J6641" s="2">
        <v>2963.88</v>
      </c>
      <c r="K6641" s="2">
        <v>2860.88</v>
      </c>
      <c r="L6641" s="2">
        <v>1287.3960000000002</v>
      </c>
    </row>
    <row r="6642" spans="1:12" x14ac:dyDescent="0.3">
      <c r="A6642" t="s">
        <v>134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2">
        <v>602.35</v>
      </c>
      <c r="I6642" s="2">
        <v>1204.7</v>
      </c>
      <c r="J6642" s="2">
        <v>1203.49</v>
      </c>
      <c r="K6642" s="2">
        <v>1204.7</v>
      </c>
      <c r="L6642" s="2">
        <v>542.11500000000001</v>
      </c>
    </row>
    <row r="6643" spans="1:12" x14ac:dyDescent="0.3">
      <c r="A6643" t="s">
        <v>134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2">
        <v>445.41</v>
      </c>
      <c r="I6643" s="2">
        <v>890.82</v>
      </c>
      <c r="J6643" s="2">
        <v>922.89</v>
      </c>
      <c r="K6643" s="2">
        <v>890.82</v>
      </c>
      <c r="L6643" s="2">
        <v>400.86900000000003</v>
      </c>
    </row>
    <row r="6644" spans="1:12" x14ac:dyDescent="0.3">
      <c r="A6644" t="s">
        <v>134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2">
        <v>200.05</v>
      </c>
      <c r="I6644" s="2">
        <v>400.1</v>
      </c>
      <c r="J6644" s="2">
        <v>399.7</v>
      </c>
      <c r="K6644" s="2">
        <v>400.1</v>
      </c>
      <c r="L6644" s="2">
        <v>180.04500000000002</v>
      </c>
    </row>
    <row r="6645" spans="1:12" x14ac:dyDescent="0.3">
      <c r="A6645" t="s">
        <v>134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2">
        <v>728.91</v>
      </c>
      <c r="I6645" s="2">
        <v>1457.82</v>
      </c>
      <c r="J6645" s="2">
        <v>1510.3</v>
      </c>
      <c r="K6645" s="2">
        <v>1457.82</v>
      </c>
      <c r="L6645" s="2">
        <v>656.01900000000001</v>
      </c>
    </row>
    <row r="6646" spans="1:12" x14ac:dyDescent="0.3">
      <c r="A6646" t="s">
        <v>134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2">
        <v>602.35</v>
      </c>
      <c r="I6646" s="2">
        <v>1204.7</v>
      </c>
      <c r="J6646" s="2">
        <v>1203.49</v>
      </c>
      <c r="K6646" s="2">
        <v>1204.7</v>
      </c>
      <c r="L6646" s="2">
        <v>542.11500000000001</v>
      </c>
    </row>
    <row r="6647" spans="1:12" x14ac:dyDescent="0.3">
      <c r="A6647" t="s">
        <v>134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2">
        <v>14.69</v>
      </c>
      <c r="I6647" s="2">
        <v>29.38</v>
      </c>
      <c r="J6647" s="2">
        <v>18.32</v>
      </c>
      <c r="K6647" s="2">
        <v>29.38</v>
      </c>
      <c r="L6647" s="2">
        <v>13.221</v>
      </c>
    </row>
    <row r="6648" spans="1:12" x14ac:dyDescent="0.3">
      <c r="A6648" t="s">
        <v>134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2">
        <v>54.89</v>
      </c>
      <c r="I6648" s="2">
        <v>109.78</v>
      </c>
      <c r="J6648" s="2">
        <v>81.239999999999995</v>
      </c>
      <c r="K6648" s="2">
        <v>109.78</v>
      </c>
      <c r="L6648" s="2">
        <v>49.401000000000003</v>
      </c>
    </row>
    <row r="6649" spans="1:12" x14ac:dyDescent="0.3">
      <c r="A6649" t="s">
        <v>134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2">
        <v>63.9</v>
      </c>
      <c r="I6649" s="2">
        <v>127.8</v>
      </c>
      <c r="J6649" s="2">
        <v>94.57</v>
      </c>
      <c r="K6649" s="2">
        <v>127.8</v>
      </c>
      <c r="L6649" s="2">
        <v>57.51</v>
      </c>
    </row>
    <row r="6650" spans="1:12" x14ac:dyDescent="0.3">
      <c r="A6650" t="s">
        <v>134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2">
        <v>445.41</v>
      </c>
      <c r="I6650" s="2">
        <v>890.82</v>
      </c>
      <c r="J6650" s="2">
        <v>922.89</v>
      </c>
      <c r="K6650" s="2">
        <v>890.82</v>
      </c>
      <c r="L6650" s="2">
        <v>400.86900000000003</v>
      </c>
    </row>
    <row r="6651" spans="1:12" x14ac:dyDescent="0.3">
      <c r="A6651" t="s">
        <v>134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2">
        <v>728.91</v>
      </c>
      <c r="I6651" s="2">
        <v>1457.82</v>
      </c>
      <c r="J6651" s="2">
        <v>1510.3</v>
      </c>
      <c r="K6651" s="2">
        <v>1457.82</v>
      </c>
      <c r="L6651" s="2">
        <v>656.01900000000001</v>
      </c>
    </row>
    <row r="6652" spans="1:12" x14ac:dyDescent="0.3">
      <c r="A6652" t="s">
        <v>134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2">
        <v>32.99</v>
      </c>
      <c r="I6652" s="2">
        <v>65.98</v>
      </c>
      <c r="J6652" s="2">
        <v>41.13</v>
      </c>
      <c r="K6652" s="2">
        <v>65.98</v>
      </c>
      <c r="L6652" s="2">
        <v>29.691000000000003</v>
      </c>
    </row>
    <row r="6653" spans="1:12" x14ac:dyDescent="0.3">
      <c r="A6653" t="s">
        <v>134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2">
        <v>1430.44</v>
      </c>
      <c r="I6653" s="2">
        <v>2860.88</v>
      </c>
      <c r="J6653" s="2">
        <v>2963.88</v>
      </c>
      <c r="K6653" s="2">
        <v>2860.88</v>
      </c>
      <c r="L6653" s="2">
        <v>1287.3960000000002</v>
      </c>
    </row>
    <row r="6654" spans="1:12" x14ac:dyDescent="0.3">
      <c r="A6654" t="s">
        <v>134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2">
        <v>1430.44</v>
      </c>
      <c r="I6654" s="2">
        <v>2860.88</v>
      </c>
      <c r="J6654" s="2">
        <v>2963.88</v>
      </c>
      <c r="K6654" s="2">
        <v>2860.88</v>
      </c>
      <c r="L6654" s="2">
        <v>1287.3960000000002</v>
      </c>
    </row>
    <row r="6655" spans="1:12" x14ac:dyDescent="0.3">
      <c r="A6655" t="s">
        <v>134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2">
        <v>72.89</v>
      </c>
      <c r="I6655" s="2">
        <v>145.78</v>
      </c>
      <c r="J6655" s="2">
        <v>107.88</v>
      </c>
      <c r="K6655" s="2">
        <v>145.78</v>
      </c>
      <c r="L6655" s="2">
        <v>65.600999999999999</v>
      </c>
    </row>
    <row r="6656" spans="1:12" x14ac:dyDescent="0.3">
      <c r="A6656" t="s">
        <v>134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2">
        <v>31.58</v>
      </c>
      <c r="I6656" s="2">
        <v>63.16</v>
      </c>
      <c r="J6656" s="2">
        <v>46.74</v>
      </c>
      <c r="K6656" s="2">
        <v>63.16</v>
      </c>
      <c r="L6656" s="2">
        <v>28.422000000000001</v>
      </c>
    </row>
    <row r="6657" spans="1:12" x14ac:dyDescent="0.3">
      <c r="A6657" t="s">
        <v>134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2">
        <v>338.99</v>
      </c>
      <c r="I6657" s="2">
        <v>677.98</v>
      </c>
      <c r="J6657" s="2">
        <v>616.44000000000005</v>
      </c>
      <c r="K6657" s="2">
        <v>677.98</v>
      </c>
      <c r="L6657" s="2">
        <v>305.09100000000001</v>
      </c>
    </row>
    <row r="6658" spans="1:12" x14ac:dyDescent="0.3">
      <c r="A6658" t="s">
        <v>134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2">
        <v>445.41</v>
      </c>
      <c r="I6658" s="2">
        <v>890.82</v>
      </c>
      <c r="J6658" s="2">
        <v>922.89</v>
      </c>
      <c r="K6658" s="2">
        <v>890.82</v>
      </c>
      <c r="L6658" s="2">
        <v>400.86900000000003</v>
      </c>
    </row>
    <row r="6659" spans="1:12" x14ac:dyDescent="0.3">
      <c r="A6659" t="s">
        <v>134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2">
        <v>200.05</v>
      </c>
      <c r="I6659" s="2">
        <v>400.1</v>
      </c>
      <c r="J6659" s="2">
        <v>399.7</v>
      </c>
      <c r="K6659" s="2">
        <v>400.1</v>
      </c>
      <c r="L6659" s="2">
        <v>180.04500000000002</v>
      </c>
    </row>
    <row r="6660" spans="1:12" x14ac:dyDescent="0.3">
      <c r="A6660" t="s">
        <v>134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2">
        <v>445.41</v>
      </c>
      <c r="I6660" s="2">
        <v>890.82</v>
      </c>
      <c r="J6660" s="2">
        <v>922.89</v>
      </c>
      <c r="K6660" s="2">
        <v>890.82</v>
      </c>
      <c r="L6660" s="2">
        <v>400.86900000000003</v>
      </c>
    </row>
    <row r="6661" spans="1:12" x14ac:dyDescent="0.3">
      <c r="A6661" t="s">
        <v>134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2">
        <v>200.05</v>
      </c>
      <c r="I6661" s="2">
        <v>400.1</v>
      </c>
      <c r="J6661" s="2">
        <v>399.7</v>
      </c>
      <c r="K6661" s="2">
        <v>400.1</v>
      </c>
      <c r="L6661" s="2">
        <v>180.04500000000002</v>
      </c>
    </row>
    <row r="6662" spans="1:12" x14ac:dyDescent="0.3">
      <c r="A6662" t="s">
        <v>134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2">
        <v>602.35</v>
      </c>
      <c r="I6662" s="2">
        <v>1204.7</v>
      </c>
      <c r="J6662" s="2">
        <v>1203.49</v>
      </c>
      <c r="K6662" s="2">
        <v>1204.7</v>
      </c>
      <c r="L6662" s="2">
        <v>542.11500000000001</v>
      </c>
    </row>
    <row r="6663" spans="1:12" x14ac:dyDescent="0.3">
      <c r="A6663" t="s">
        <v>134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2">
        <v>728.91</v>
      </c>
      <c r="I6663" s="2">
        <v>1457.82</v>
      </c>
      <c r="J6663" s="2">
        <v>1510.3</v>
      </c>
      <c r="K6663" s="2">
        <v>1457.82</v>
      </c>
      <c r="L6663" s="2">
        <v>656.01900000000001</v>
      </c>
    </row>
    <row r="6664" spans="1:12" x14ac:dyDescent="0.3">
      <c r="A6664" t="s">
        <v>134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2">
        <v>445.41</v>
      </c>
      <c r="I6664" s="2">
        <v>890.82</v>
      </c>
      <c r="J6664" s="2">
        <v>922.89</v>
      </c>
      <c r="K6664" s="2">
        <v>890.82</v>
      </c>
      <c r="L6664" s="2">
        <v>400.86900000000003</v>
      </c>
    </row>
    <row r="6665" spans="1:12" x14ac:dyDescent="0.3">
      <c r="A6665" t="s">
        <v>134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2">
        <v>1376.99</v>
      </c>
      <c r="I6665" s="2">
        <v>2753.98</v>
      </c>
      <c r="J6665" s="2">
        <v>2503.96</v>
      </c>
      <c r="K6665" s="2">
        <v>2753.98</v>
      </c>
      <c r="L6665" s="2">
        <v>1239.2909999999999</v>
      </c>
    </row>
    <row r="6666" spans="1:12" x14ac:dyDescent="0.3">
      <c r="A6666" t="s">
        <v>134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2">
        <v>1376.99</v>
      </c>
      <c r="I6666" s="2">
        <v>2753.98</v>
      </c>
      <c r="J6666" s="2">
        <v>2503.96</v>
      </c>
      <c r="K6666" s="2">
        <v>2753.98</v>
      </c>
      <c r="L6666" s="2">
        <v>1239.2909999999999</v>
      </c>
    </row>
    <row r="6667" spans="1:12" x14ac:dyDescent="0.3">
      <c r="A6667" t="s">
        <v>134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2">
        <v>63.9</v>
      </c>
      <c r="I6667" s="2">
        <v>127.8</v>
      </c>
      <c r="J6667" s="2">
        <v>94.57</v>
      </c>
      <c r="K6667" s="2">
        <v>127.8</v>
      </c>
      <c r="L6667" s="2">
        <v>57.51</v>
      </c>
    </row>
    <row r="6668" spans="1:12" x14ac:dyDescent="0.3">
      <c r="A6668" t="s">
        <v>135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2">
        <v>323.99</v>
      </c>
      <c r="I6668" s="2">
        <v>647.98</v>
      </c>
      <c r="J6668" s="2">
        <v>687.3</v>
      </c>
      <c r="K6668" s="2">
        <v>647.98</v>
      </c>
      <c r="L6668" s="2">
        <v>291.59100000000001</v>
      </c>
    </row>
    <row r="6669" spans="1:12" x14ac:dyDescent="0.3">
      <c r="A6669" t="s">
        <v>135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2">
        <v>37.25</v>
      </c>
      <c r="I6669" s="2">
        <v>74.5</v>
      </c>
      <c r="J6669" s="2">
        <v>55.14</v>
      </c>
      <c r="K6669" s="2">
        <v>74.5</v>
      </c>
      <c r="L6669" s="2">
        <v>33.524999999999999</v>
      </c>
    </row>
    <row r="6670" spans="1:12" x14ac:dyDescent="0.3">
      <c r="A6670" t="s">
        <v>135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2">
        <v>5.39</v>
      </c>
      <c r="I6670" s="2">
        <v>10.78</v>
      </c>
      <c r="J6670" s="2">
        <v>6.72</v>
      </c>
      <c r="K6670" s="2">
        <v>10.78</v>
      </c>
      <c r="L6670" s="2">
        <v>4.851</v>
      </c>
    </row>
    <row r="6671" spans="1:12" x14ac:dyDescent="0.3">
      <c r="A6671" t="s">
        <v>135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2">
        <v>323.99</v>
      </c>
      <c r="I6671" s="2">
        <v>647.98</v>
      </c>
      <c r="J6671" s="2">
        <v>687.3</v>
      </c>
      <c r="K6671" s="2">
        <v>647.98</v>
      </c>
      <c r="L6671" s="2">
        <v>291.59100000000001</v>
      </c>
    </row>
    <row r="6672" spans="1:12" x14ac:dyDescent="0.3">
      <c r="A6672" t="s">
        <v>135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2">
        <v>1466.01</v>
      </c>
      <c r="I6672" s="2">
        <v>2932.02</v>
      </c>
      <c r="J6672" s="2">
        <v>3109.9</v>
      </c>
      <c r="K6672" s="2">
        <v>2932.02</v>
      </c>
      <c r="L6672" s="2">
        <v>1319.4090000000001</v>
      </c>
    </row>
    <row r="6673" spans="1:12" x14ac:dyDescent="0.3">
      <c r="A6673" t="s">
        <v>135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2">
        <v>672.29</v>
      </c>
      <c r="I6673" s="2">
        <v>1344.58</v>
      </c>
      <c r="J6673" s="2">
        <v>1426.16</v>
      </c>
      <c r="K6673" s="2">
        <v>1344.58</v>
      </c>
      <c r="L6673" s="2">
        <v>605.06100000000004</v>
      </c>
    </row>
    <row r="6674" spans="1:12" x14ac:dyDescent="0.3">
      <c r="A6674" t="s">
        <v>135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2">
        <v>858.9</v>
      </c>
      <c r="I6674" s="2">
        <v>1717.8</v>
      </c>
      <c r="J6674" s="2">
        <v>1737.27</v>
      </c>
      <c r="K6674" s="2">
        <v>1717.8</v>
      </c>
      <c r="L6674" s="2">
        <v>773.01</v>
      </c>
    </row>
    <row r="6675" spans="1:12" x14ac:dyDescent="0.3">
      <c r="A6675" t="s">
        <v>135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2">
        <v>5.39</v>
      </c>
      <c r="I6675" s="2">
        <v>10.78</v>
      </c>
      <c r="J6675" s="2">
        <v>6.72</v>
      </c>
      <c r="K6675" s="2">
        <v>10.78</v>
      </c>
      <c r="L6675" s="2">
        <v>4.851</v>
      </c>
    </row>
    <row r="6676" spans="1:12" x14ac:dyDescent="0.3">
      <c r="A6676" t="s">
        <v>135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2">
        <v>32.39</v>
      </c>
      <c r="I6676" s="2">
        <v>64.78</v>
      </c>
      <c r="J6676" s="2">
        <v>83.14</v>
      </c>
      <c r="K6676" s="2">
        <v>64.78</v>
      </c>
      <c r="L6676" s="2">
        <v>29.151</v>
      </c>
    </row>
    <row r="6677" spans="1:12" x14ac:dyDescent="0.3">
      <c r="A6677" t="s">
        <v>135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2">
        <v>38.1</v>
      </c>
      <c r="I6677" s="2">
        <v>76.2</v>
      </c>
      <c r="J6677" s="2">
        <v>47.5</v>
      </c>
      <c r="K6677" s="2">
        <v>76.2</v>
      </c>
      <c r="L6677" s="2">
        <v>34.29</v>
      </c>
    </row>
    <row r="6678" spans="1:12" x14ac:dyDescent="0.3">
      <c r="A6678" t="s">
        <v>135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2">
        <v>72</v>
      </c>
      <c r="I6678" s="2">
        <v>144</v>
      </c>
      <c r="J6678" s="2">
        <v>89.76</v>
      </c>
      <c r="K6678" s="2">
        <v>144</v>
      </c>
      <c r="L6678" s="2">
        <v>64.8</v>
      </c>
    </row>
    <row r="6679" spans="1:12" x14ac:dyDescent="0.3">
      <c r="A6679" t="s">
        <v>135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2">
        <v>29.99</v>
      </c>
      <c r="I6679" s="2">
        <v>59.98</v>
      </c>
      <c r="J6679" s="2">
        <v>76.98</v>
      </c>
      <c r="K6679" s="2">
        <v>59.98</v>
      </c>
      <c r="L6679" s="2">
        <v>26.991</v>
      </c>
    </row>
    <row r="6680" spans="1:12" x14ac:dyDescent="0.3">
      <c r="A6680" t="s">
        <v>135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2">
        <v>24.29</v>
      </c>
      <c r="I6680" s="2">
        <v>48.58</v>
      </c>
      <c r="J6680" s="2">
        <v>35.96</v>
      </c>
      <c r="K6680" s="2">
        <v>48.58</v>
      </c>
      <c r="L6680" s="2">
        <v>21.861000000000001</v>
      </c>
    </row>
    <row r="6681" spans="1:12" x14ac:dyDescent="0.3">
      <c r="A6681" t="s">
        <v>135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2">
        <v>32.39</v>
      </c>
      <c r="I6681" s="2">
        <v>64.78</v>
      </c>
      <c r="J6681" s="2">
        <v>83.14</v>
      </c>
      <c r="K6681" s="2">
        <v>64.78</v>
      </c>
      <c r="L6681" s="2">
        <v>29.151</v>
      </c>
    </row>
    <row r="6682" spans="1:12" x14ac:dyDescent="0.3">
      <c r="A6682" t="s">
        <v>135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2">
        <v>1376.99</v>
      </c>
      <c r="I6682" s="2">
        <v>2753.98</v>
      </c>
      <c r="J6682" s="2">
        <v>2503.96</v>
      </c>
      <c r="K6682" s="2">
        <v>2753.98</v>
      </c>
      <c r="L6682" s="2">
        <v>1239.2909999999999</v>
      </c>
    </row>
    <row r="6683" spans="1:12" x14ac:dyDescent="0.3">
      <c r="A6683" t="s">
        <v>135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2">
        <v>24.29</v>
      </c>
      <c r="I6683" s="2">
        <v>48.58</v>
      </c>
      <c r="J6683" s="2">
        <v>35.96</v>
      </c>
      <c r="K6683" s="2">
        <v>48.58</v>
      </c>
      <c r="L6683" s="2">
        <v>21.861000000000001</v>
      </c>
    </row>
    <row r="6684" spans="1:12" x14ac:dyDescent="0.3">
      <c r="A6684" t="s">
        <v>135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2">
        <v>323.99</v>
      </c>
      <c r="I6684" s="2">
        <v>647.98</v>
      </c>
      <c r="J6684" s="2">
        <v>589.16</v>
      </c>
      <c r="K6684" s="2">
        <v>647.98</v>
      </c>
      <c r="L6684" s="2">
        <v>291.59100000000001</v>
      </c>
    </row>
    <row r="6685" spans="1:12" x14ac:dyDescent="0.3">
      <c r="A6685" t="s">
        <v>135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2">
        <v>818.7</v>
      </c>
      <c r="I6685" s="2">
        <v>1637.4</v>
      </c>
      <c r="J6685" s="2">
        <v>1494.4</v>
      </c>
      <c r="K6685" s="2">
        <v>1637.4</v>
      </c>
      <c r="L6685" s="2">
        <v>736.83</v>
      </c>
    </row>
    <row r="6686" spans="1:12" x14ac:dyDescent="0.3">
      <c r="A6686" t="s">
        <v>135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2">
        <v>5.39</v>
      </c>
      <c r="I6686" s="2">
        <v>10.78</v>
      </c>
      <c r="J6686" s="2">
        <v>13.84</v>
      </c>
      <c r="K6686" s="2">
        <v>10.78</v>
      </c>
      <c r="L6686" s="2">
        <v>4.851</v>
      </c>
    </row>
    <row r="6687" spans="1:12" x14ac:dyDescent="0.3">
      <c r="A6687" t="s">
        <v>135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2">
        <v>338.99</v>
      </c>
      <c r="I6687" s="2">
        <v>677.98</v>
      </c>
      <c r="J6687" s="2">
        <v>616.44000000000005</v>
      </c>
      <c r="K6687" s="2">
        <v>677.98</v>
      </c>
      <c r="L6687" s="2">
        <v>305.09100000000001</v>
      </c>
    </row>
    <row r="6688" spans="1:12" x14ac:dyDescent="0.3">
      <c r="A6688" t="s">
        <v>135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2">
        <v>1020.59</v>
      </c>
      <c r="I6688" s="2">
        <v>2041.18</v>
      </c>
      <c r="J6688" s="2">
        <v>2165.02</v>
      </c>
      <c r="K6688" s="2">
        <v>2041.18</v>
      </c>
      <c r="L6688" s="2">
        <v>918.53100000000006</v>
      </c>
    </row>
    <row r="6689" spans="1:12" x14ac:dyDescent="0.3">
      <c r="A6689" t="s">
        <v>135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2">
        <v>1020.59</v>
      </c>
      <c r="I6689" s="2">
        <v>2041.18</v>
      </c>
      <c r="J6689" s="2">
        <v>2165.02</v>
      </c>
      <c r="K6689" s="2">
        <v>2041.18</v>
      </c>
      <c r="L6689" s="2">
        <v>918.53100000000006</v>
      </c>
    </row>
    <row r="6690" spans="1:12" x14ac:dyDescent="0.3">
      <c r="A6690" t="s">
        <v>135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2">
        <v>24.29</v>
      </c>
      <c r="I6690" s="2">
        <v>48.58</v>
      </c>
      <c r="J6690" s="2">
        <v>35.96</v>
      </c>
      <c r="K6690" s="2">
        <v>48.58</v>
      </c>
      <c r="L6690" s="2">
        <v>21.861000000000001</v>
      </c>
    </row>
    <row r="6691" spans="1:12" x14ac:dyDescent="0.3">
      <c r="A6691" t="s">
        <v>135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2">
        <v>445.41</v>
      </c>
      <c r="I6691" s="2">
        <v>890.82</v>
      </c>
      <c r="J6691" s="2">
        <v>922.89</v>
      </c>
      <c r="K6691" s="2">
        <v>890.82</v>
      </c>
      <c r="L6691" s="2">
        <v>400.86900000000003</v>
      </c>
    </row>
    <row r="6692" spans="1:12" x14ac:dyDescent="0.3">
      <c r="A6692" t="s">
        <v>135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2">
        <v>1430.44</v>
      </c>
      <c r="I6692" s="2">
        <v>2860.88</v>
      </c>
      <c r="J6692" s="2">
        <v>2963.88</v>
      </c>
      <c r="K6692" s="2">
        <v>2860.88</v>
      </c>
      <c r="L6692" s="2">
        <v>1287.3960000000002</v>
      </c>
    </row>
    <row r="6693" spans="1:12" x14ac:dyDescent="0.3">
      <c r="A6693" t="s">
        <v>135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2">
        <v>31.58</v>
      </c>
      <c r="I6693" s="2">
        <v>63.16</v>
      </c>
      <c r="J6693" s="2">
        <v>46.74</v>
      </c>
      <c r="K6693" s="2">
        <v>63.16</v>
      </c>
      <c r="L6693" s="2">
        <v>28.422000000000001</v>
      </c>
    </row>
    <row r="6694" spans="1:12" x14ac:dyDescent="0.3">
      <c r="A6694" t="s">
        <v>135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2">
        <v>445.41</v>
      </c>
      <c r="I6694" s="2">
        <v>890.82</v>
      </c>
      <c r="J6694" s="2">
        <v>922.89</v>
      </c>
      <c r="K6694" s="2">
        <v>890.82</v>
      </c>
      <c r="L6694" s="2">
        <v>400.86900000000003</v>
      </c>
    </row>
    <row r="6695" spans="1:12" x14ac:dyDescent="0.3">
      <c r="A6695" t="s">
        <v>135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2">
        <v>200.05</v>
      </c>
      <c r="I6695" s="2">
        <v>400.1</v>
      </c>
      <c r="J6695" s="2">
        <v>399.7</v>
      </c>
      <c r="K6695" s="2">
        <v>400.1</v>
      </c>
      <c r="L6695" s="2">
        <v>180.04500000000002</v>
      </c>
    </row>
    <row r="6696" spans="1:12" x14ac:dyDescent="0.3">
      <c r="A6696" t="s">
        <v>135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2">
        <v>602.35</v>
      </c>
      <c r="I6696" s="2">
        <v>1204.7</v>
      </c>
      <c r="J6696" s="2">
        <v>1203.49</v>
      </c>
      <c r="K6696" s="2">
        <v>1204.7</v>
      </c>
      <c r="L6696" s="2">
        <v>542.11500000000001</v>
      </c>
    </row>
    <row r="6697" spans="1:12" x14ac:dyDescent="0.3">
      <c r="A6697" t="s">
        <v>135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2">
        <v>5.39</v>
      </c>
      <c r="I6697" s="2">
        <v>10.78</v>
      </c>
      <c r="J6697" s="2">
        <v>13.84</v>
      </c>
      <c r="K6697" s="2">
        <v>10.78</v>
      </c>
      <c r="L6697" s="2">
        <v>4.851</v>
      </c>
    </row>
    <row r="6698" spans="1:12" x14ac:dyDescent="0.3">
      <c r="A6698" t="s">
        <v>135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2">
        <v>4.7699999999999996</v>
      </c>
      <c r="I6698" s="2">
        <v>9.5399999999999991</v>
      </c>
      <c r="J6698" s="2">
        <v>5.95</v>
      </c>
      <c r="K6698" s="2">
        <v>9.5399999999999991</v>
      </c>
      <c r="L6698" s="2">
        <v>4.2930000000000001</v>
      </c>
    </row>
    <row r="6699" spans="1:12" x14ac:dyDescent="0.3">
      <c r="A6699" t="s">
        <v>135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2">
        <v>24.29</v>
      </c>
      <c r="I6699" s="2">
        <v>48.58</v>
      </c>
      <c r="J6699" s="2">
        <v>35.96</v>
      </c>
      <c r="K6699" s="2">
        <v>48.58</v>
      </c>
      <c r="L6699" s="2">
        <v>21.861000000000001</v>
      </c>
    </row>
    <row r="6700" spans="1:12" x14ac:dyDescent="0.3">
      <c r="A6700" t="s">
        <v>135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2">
        <v>32.39</v>
      </c>
      <c r="I6700" s="2">
        <v>64.78</v>
      </c>
      <c r="J6700" s="2">
        <v>83.14</v>
      </c>
      <c r="K6700" s="2">
        <v>64.78</v>
      </c>
      <c r="L6700" s="2">
        <v>29.151</v>
      </c>
    </row>
    <row r="6701" spans="1:12" x14ac:dyDescent="0.3">
      <c r="A6701" t="s">
        <v>135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2">
        <v>48.59</v>
      </c>
      <c r="I6701" s="2">
        <v>97.18</v>
      </c>
      <c r="J6701" s="2">
        <v>71.92</v>
      </c>
      <c r="K6701" s="2">
        <v>97.18</v>
      </c>
      <c r="L6701" s="2">
        <v>43.731000000000002</v>
      </c>
    </row>
    <row r="6702" spans="1:12" x14ac:dyDescent="0.3">
      <c r="A6702" t="s">
        <v>135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2">
        <v>2.99</v>
      </c>
      <c r="I6702" s="2">
        <v>5.98</v>
      </c>
      <c r="J6702" s="2">
        <v>3.73</v>
      </c>
      <c r="K6702" s="2">
        <v>5.98</v>
      </c>
      <c r="L6702" s="2">
        <v>2.6910000000000003</v>
      </c>
    </row>
    <row r="6703" spans="1:12" x14ac:dyDescent="0.3">
      <c r="A6703" t="s">
        <v>135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2">
        <v>445.41</v>
      </c>
      <c r="I6703" s="2">
        <v>890.82</v>
      </c>
      <c r="J6703" s="2">
        <v>922.89</v>
      </c>
      <c r="K6703" s="2">
        <v>890.82</v>
      </c>
      <c r="L6703" s="2">
        <v>400.86900000000003</v>
      </c>
    </row>
    <row r="6704" spans="1:12" x14ac:dyDescent="0.3">
      <c r="A6704" t="s">
        <v>135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2">
        <v>12.14</v>
      </c>
      <c r="I6704" s="2">
        <v>24.28</v>
      </c>
      <c r="J6704" s="2">
        <v>17.97</v>
      </c>
      <c r="K6704" s="2">
        <v>24.28</v>
      </c>
      <c r="L6704" s="2">
        <v>10.926</v>
      </c>
    </row>
    <row r="6705" spans="1:12" x14ac:dyDescent="0.3">
      <c r="A6705" t="s">
        <v>135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2">
        <v>445.41</v>
      </c>
      <c r="I6705" s="2">
        <v>890.82</v>
      </c>
      <c r="J6705" s="2">
        <v>922.89</v>
      </c>
      <c r="K6705" s="2">
        <v>890.82</v>
      </c>
      <c r="L6705" s="2">
        <v>400.86900000000003</v>
      </c>
    </row>
    <row r="6706" spans="1:12" x14ac:dyDescent="0.3">
      <c r="A6706" t="s">
        <v>135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2">
        <v>445.41</v>
      </c>
      <c r="I6706" s="2">
        <v>890.82</v>
      </c>
      <c r="J6706" s="2">
        <v>922.89</v>
      </c>
      <c r="K6706" s="2">
        <v>890.82</v>
      </c>
      <c r="L6706" s="2">
        <v>400.86900000000003</v>
      </c>
    </row>
    <row r="6707" spans="1:12" x14ac:dyDescent="0.3">
      <c r="A6707" t="s">
        <v>135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2">
        <v>1466.01</v>
      </c>
      <c r="I6707" s="2">
        <v>2932.02</v>
      </c>
      <c r="J6707" s="2">
        <v>3109.9</v>
      </c>
      <c r="K6707" s="2">
        <v>2932.02</v>
      </c>
      <c r="L6707" s="2">
        <v>1319.4090000000001</v>
      </c>
    </row>
    <row r="6708" spans="1:12" x14ac:dyDescent="0.3">
      <c r="A6708" t="s">
        <v>135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2">
        <v>31.58</v>
      </c>
      <c r="I6708" s="2">
        <v>63.16</v>
      </c>
      <c r="J6708" s="2">
        <v>46.74</v>
      </c>
      <c r="K6708" s="2">
        <v>63.16</v>
      </c>
      <c r="L6708" s="2">
        <v>28.422000000000001</v>
      </c>
    </row>
    <row r="6709" spans="1:12" x14ac:dyDescent="0.3">
      <c r="A6709" t="s">
        <v>135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2">
        <v>602.35</v>
      </c>
      <c r="I6709" s="2">
        <v>1204.7</v>
      </c>
      <c r="J6709" s="2">
        <v>1203.49</v>
      </c>
      <c r="K6709" s="2">
        <v>1204.7</v>
      </c>
      <c r="L6709" s="2">
        <v>542.11500000000001</v>
      </c>
    </row>
    <row r="6710" spans="1:12" x14ac:dyDescent="0.3">
      <c r="A6710" t="s">
        <v>135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2">
        <v>200.05</v>
      </c>
      <c r="I6710" s="2">
        <v>400.1</v>
      </c>
      <c r="J6710" s="2">
        <v>399.7</v>
      </c>
      <c r="K6710" s="2">
        <v>400.1</v>
      </c>
      <c r="L6710" s="2">
        <v>180.04500000000002</v>
      </c>
    </row>
    <row r="6711" spans="1:12" x14ac:dyDescent="0.3">
      <c r="A6711" t="s">
        <v>135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2">
        <v>728.91</v>
      </c>
      <c r="I6711" s="2">
        <v>1457.82</v>
      </c>
      <c r="J6711" s="2">
        <v>1510.3</v>
      </c>
      <c r="K6711" s="2">
        <v>1457.82</v>
      </c>
      <c r="L6711" s="2">
        <v>656.01900000000001</v>
      </c>
    </row>
    <row r="6712" spans="1:12" x14ac:dyDescent="0.3">
      <c r="A6712" t="s">
        <v>135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2">
        <v>445.41</v>
      </c>
      <c r="I6712" s="2">
        <v>890.82</v>
      </c>
      <c r="J6712" s="2">
        <v>922.89</v>
      </c>
      <c r="K6712" s="2">
        <v>890.82</v>
      </c>
      <c r="L6712" s="2">
        <v>400.86900000000003</v>
      </c>
    </row>
    <row r="6713" spans="1:12" x14ac:dyDescent="0.3">
      <c r="A6713" t="s">
        <v>135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2">
        <v>445.41</v>
      </c>
      <c r="I6713" s="2">
        <v>890.82</v>
      </c>
      <c r="J6713" s="2">
        <v>922.89</v>
      </c>
      <c r="K6713" s="2">
        <v>890.82</v>
      </c>
      <c r="L6713" s="2">
        <v>400.86900000000003</v>
      </c>
    </row>
    <row r="6714" spans="1:12" x14ac:dyDescent="0.3">
      <c r="A6714" t="s">
        <v>135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2">
        <v>1430.44</v>
      </c>
      <c r="I6714" s="2">
        <v>2860.88</v>
      </c>
      <c r="J6714" s="2">
        <v>2963.88</v>
      </c>
      <c r="K6714" s="2">
        <v>2860.88</v>
      </c>
      <c r="L6714" s="2">
        <v>1287.3960000000002</v>
      </c>
    </row>
    <row r="6715" spans="1:12" x14ac:dyDescent="0.3">
      <c r="A6715" t="s">
        <v>135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2">
        <v>1430.44</v>
      </c>
      <c r="I6715" s="2">
        <v>2860.88</v>
      </c>
      <c r="J6715" s="2">
        <v>2963.88</v>
      </c>
      <c r="K6715" s="2">
        <v>2860.88</v>
      </c>
      <c r="L6715" s="2">
        <v>1287.3960000000002</v>
      </c>
    </row>
    <row r="6716" spans="1:12" x14ac:dyDescent="0.3">
      <c r="A6716" t="s">
        <v>136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2">
        <v>41.99</v>
      </c>
      <c r="I6716" s="2">
        <v>83.98</v>
      </c>
      <c r="J6716" s="2">
        <v>52.35</v>
      </c>
      <c r="K6716" s="2">
        <v>83.98</v>
      </c>
      <c r="L6716" s="2">
        <v>37.791000000000004</v>
      </c>
    </row>
    <row r="6717" spans="1:12" x14ac:dyDescent="0.3">
      <c r="A6717" t="s">
        <v>136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2">
        <v>41.99</v>
      </c>
      <c r="I6717" s="2">
        <v>83.98</v>
      </c>
      <c r="J6717" s="2">
        <v>52.35</v>
      </c>
      <c r="K6717" s="2">
        <v>83.98</v>
      </c>
      <c r="L6717" s="2">
        <v>37.791000000000004</v>
      </c>
    </row>
    <row r="6718" spans="1:12" x14ac:dyDescent="0.3">
      <c r="A6718" t="s">
        <v>136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2">
        <v>323.99</v>
      </c>
      <c r="I6718" s="2">
        <v>647.98</v>
      </c>
      <c r="J6718" s="2">
        <v>687.3</v>
      </c>
      <c r="K6718" s="2">
        <v>647.98</v>
      </c>
      <c r="L6718" s="2">
        <v>291.59100000000001</v>
      </c>
    </row>
    <row r="6719" spans="1:12" x14ac:dyDescent="0.3">
      <c r="A6719" t="s">
        <v>136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2">
        <v>5.39</v>
      </c>
      <c r="I6719" s="2">
        <v>10.78</v>
      </c>
      <c r="J6719" s="2">
        <v>6.72</v>
      </c>
      <c r="K6719" s="2">
        <v>10.78</v>
      </c>
      <c r="L6719" s="2">
        <v>4.851</v>
      </c>
    </row>
    <row r="6720" spans="1:12" x14ac:dyDescent="0.3">
      <c r="A6720" t="s">
        <v>136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2">
        <v>1430.44</v>
      </c>
      <c r="I6720" s="2">
        <v>2860.88</v>
      </c>
      <c r="J6720" s="2">
        <v>2963.88</v>
      </c>
      <c r="K6720" s="2">
        <v>2860.88</v>
      </c>
      <c r="L6720" s="2">
        <v>1287.3960000000002</v>
      </c>
    </row>
    <row r="6721" spans="1:12" x14ac:dyDescent="0.3">
      <c r="A6721" t="s">
        <v>136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2">
        <v>602.35</v>
      </c>
      <c r="I6721" s="2">
        <v>1204.7</v>
      </c>
      <c r="J6721" s="2">
        <v>1203.49</v>
      </c>
      <c r="K6721" s="2">
        <v>1204.7</v>
      </c>
      <c r="L6721" s="2">
        <v>542.11500000000001</v>
      </c>
    </row>
    <row r="6722" spans="1:12" x14ac:dyDescent="0.3">
      <c r="A6722" t="s">
        <v>136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2">
        <v>31.58</v>
      </c>
      <c r="I6722" s="2">
        <v>63.16</v>
      </c>
      <c r="J6722" s="2">
        <v>46.74</v>
      </c>
      <c r="K6722" s="2">
        <v>63.16</v>
      </c>
      <c r="L6722" s="2">
        <v>28.422000000000001</v>
      </c>
    </row>
    <row r="6723" spans="1:12" x14ac:dyDescent="0.3">
      <c r="A6723" t="s">
        <v>136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2">
        <v>1430.44</v>
      </c>
      <c r="I6723" s="2">
        <v>2860.88</v>
      </c>
      <c r="J6723" s="2">
        <v>2963.88</v>
      </c>
      <c r="K6723" s="2">
        <v>2860.88</v>
      </c>
      <c r="L6723" s="2">
        <v>1287.3960000000002</v>
      </c>
    </row>
    <row r="6724" spans="1:12" x14ac:dyDescent="0.3">
      <c r="A6724" t="s">
        <v>136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2">
        <v>1430.44</v>
      </c>
      <c r="I6724" s="2">
        <v>2860.88</v>
      </c>
      <c r="J6724" s="2">
        <v>2963.88</v>
      </c>
      <c r="K6724" s="2">
        <v>2860.88</v>
      </c>
      <c r="L6724" s="2">
        <v>1287.3960000000002</v>
      </c>
    </row>
    <row r="6725" spans="1:12" x14ac:dyDescent="0.3">
      <c r="A6725" t="s">
        <v>136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2">
        <v>602.35</v>
      </c>
      <c r="I6725" s="2">
        <v>1204.7</v>
      </c>
      <c r="J6725" s="2">
        <v>1203.49</v>
      </c>
      <c r="K6725" s="2">
        <v>1204.7</v>
      </c>
      <c r="L6725" s="2">
        <v>542.11500000000001</v>
      </c>
    </row>
    <row r="6726" spans="1:12" x14ac:dyDescent="0.3">
      <c r="A6726" t="s">
        <v>136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2">
        <v>728.91</v>
      </c>
      <c r="I6726" s="2">
        <v>1457.82</v>
      </c>
      <c r="J6726" s="2">
        <v>1510.3</v>
      </c>
      <c r="K6726" s="2">
        <v>1457.82</v>
      </c>
      <c r="L6726" s="2">
        <v>656.01900000000001</v>
      </c>
    </row>
    <row r="6727" spans="1:12" x14ac:dyDescent="0.3">
      <c r="A6727" t="s">
        <v>136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2">
        <v>728.91</v>
      </c>
      <c r="I6727" s="2">
        <v>1457.82</v>
      </c>
      <c r="J6727" s="2">
        <v>1510.3</v>
      </c>
      <c r="K6727" s="2">
        <v>1457.82</v>
      </c>
      <c r="L6727" s="2">
        <v>656.01900000000001</v>
      </c>
    </row>
    <row r="6728" spans="1:12" x14ac:dyDescent="0.3">
      <c r="A6728" t="s">
        <v>136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2">
        <v>445.41</v>
      </c>
      <c r="I6728" s="2">
        <v>890.82</v>
      </c>
      <c r="J6728" s="2">
        <v>922.89</v>
      </c>
      <c r="K6728" s="2">
        <v>890.82</v>
      </c>
      <c r="L6728" s="2">
        <v>400.86900000000003</v>
      </c>
    </row>
    <row r="6729" spans="1:12" x14ac:dyDescent="0.3">
      <c r="A6729" t="s">
        <v>136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2">
        <v>445.41</v>
      </c>
      <c r="I6729" s="2">
        <v>890.82</v>
      </c>
      <c r="J6729" s="2">
        <v>922.89</v>
      </c>
      <c r="K6729" s="2">
        <v>890.82</v>
      </c>
      <c r="L6729" s="2">
        <v>400.86900000000003</v>
      </c>
    </row>
    <row r="6730" spans="1:12" x14ac:dyDescent="0.3">
      <c r="A6730" t="s">
        <v>136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2">
        <v>728.91</v>
      </c>
      <c r="I6730" s="2">
        <v>1457.82</v>
      </c>
      <c r="J6730" s="2">
        <v>1510.3</v>
      </c>
      <c r="K6730" s="2">
        <v>1457.82</v>
      </c>
      <c r="L6730" s="2">
        <v>656.01900000000001</v>
      </c>
    </row>
    <row r="6731" spans="1:12" x14ac:dyDescent="0.3">
      <c r="A6731" t="s">
        <v>136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2">
        <v>2.99</v>
      </c>
      <c r="I6731" s="2">
        <v>5.98</v>
      </c>
      <c r="J6731" s="2">
        <v>3.73</v>
      </c>
      <c r="K6731" s="2">
        <v>5.98</v>
      </c>
      <c r="L6731" s="2">
        <v>2.6910000000000003</v>
      </c>
    </row>
    <row r="6732" spans="1:12" x14ac:dyDescent="0.3">
      <c r="A6732" t="s">
        <v>136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2">
        <v>72.89</v>
      </c>
      <c r="I6732" s="2">
        <v>145.78</v>
      </c>
      <c r="J6732" s="2">
        <v>107.88</v>
      </c>
      <c r="K6732" s="2">
        <v>145.78</v>
      </c>
      <c r="L6732" s="2">
        <v>65.600999999999999</v>
      </c>
    </row>
    <row r="6733" spans="1:12" x14ac:dyDescent="0.3">
      <c r="A6733" t="s">
        <v>136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2">
        <v>63.9</v>
      </c>
      <c r="I6733" s="2">
        <v>127.8</v>
      </c>
      <c r="J6733" s="2">
        <v>94.57</v>
      </c>
      <c r="K6733" s="2">
        <v>127.8</v>
      </c>
      <c r="L6733" s="2">
        <v>57.51</v>
      </c>
    </row>
    <row r="6734" spans="1:12" x14ac:dyDescent="0.3">
      <c r="A6734" t="s">
        <v>136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2">
        <v>12.14</v>
      </c>
      <c r="I6734" s="2">
        <v>24.28</v>
      </c>
      <c r="J6734" s="2">
        <v>17.97</v>
      </c>
      <c r="K6734" s="2">
        <v>24.28</v>
      </c>
      <c r="L6734" s="2">
        <v>10.926</v>
      </c>
    </row>
    <row r="6735" spans="1:12" x14ac:dyDescent="0.3">
      <c r="A6735" t="s">
        <v>136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2">
        <v>728.91</v>
      </c>
      <c r="I6735" s="2">
        <v>1457.82</v>
      </c>
      <c r="J6735" s="2">
        <v>1510.3</v>
      </c>
      <c r="K6735" s="2">
        <v>1457.82</v>
      </c>
      <c r="L6735" s="2">
        <v>656.01900000000001</v>
      </c>
    </row>
    <row r="6736" spans="1:12" x14ac:dyDescent="0.3">
      <c r="A6736" t="s">
        <v>136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2">
        <v>445.41</v>
      </c>
      <c r="I6736" s="2">
        <v>890.82</v>
      </c>
      <c r="J6736" s="2">
        <v>922.89</v>
      </c>
      <c r="K6736" s="2">
        <v>890.82</v>
      </c>
      <c r="L6736" s="2">
        <v>400.86900000000003</v>
      </c>
    </row>
    <row r="6737" spans="1:12" x14ac:dyDescent="0.3">
      <c r="A6737" t="s">
        <v>136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2">
        <v>1430.44</v>
      </c>
      <c r="I6737" s="2">
        <v>2860.88</v>
      </c>
      <c r="J6737" s="2">
        <v>2963.88</v>
      </c>
      <c r="K6737" s="2">
        <v>2860.88</v>
      </c>
      <c r="L6737" s="2">
        <v>1287.3960000000002</v>
      </c>
    </row>
    <row r="6738" spans="1:12" x14ac:dyDescent="0.3">
      <c r="A6738" t="s">
        <v>136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2">
        <v>445.41</v>
      </c>
      <c r="I6738" s="2">
        <v>890.82</v>
      </c>
      <c r="J6738" s="2">
        <v>922.89</v>
      </c>
      <c r="K6738" s="2">
        <v>890.82</v>
      </c>
      <c r="L6738" s="2">
        <v>400.86900000000003</v>
      </c>
    </row>
    <row r="6739" spans="1:12" x14ac:dyDescent="0.3">
      <c r="A6739" t="s">
        <v>136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2">
        <v>1376.99</v>
      </c>
      <c r="I6739" s="2">
        <v>2753.98</v>
      </c>
      <c r="J6739" s="2">
        <v>2503.96</v>
      </c>
      <c r="K6739" s="2">
        <v>2753.98</v>
      </c>
      <c r="L6739" s="2">
        <v>1239.2909999999999</v>
      </c>
    </row>
    <row r="6740" spans="1:12" x14ac:dyDescent="0.3">
      <c r="A6740" t="s">
        <v>136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2">
        <v>1376.99</v>
      </c>
      <c r="I6740" s="2">
        <v>2753.98</v>
      </c>
      <c r="J6740" s="2">
        <v>2503.96</v>
      </c>
      <c r="K6740" s="2">
        <v>2753.98</v>
      </c>
      <c r="L6740" s="2">
        <v>1239.2909999999999</v>
      </c>
    </row>
    <row r="6741" spans="1:12" x14ac:dyDescent="0.3">
      <c r="A6741" t="s">
        <v>136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2">
        <v>1466.01</v>
      </c>
      <c r="I6741" s="2">
        <v>2932.02</v>
      </c>
      <c r="J6741" s="2">
        <v>3109.9</v>
      </c>
      <c r="K6741" s="2">
        <v>2932.02</v>
      </c>
      <c r="L6741" s="2">
        <v>1319.4090000000001</v>
      </c>
    </row>
    <row r="6742" spans="1:12" x14ac:dyDescent="0.3">
      <c r="A6742" t="s">
        <v>136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2">
        <v>1020.59</v>
      </c>
      <c r="I6742" s="2">
        <v>2041.18</v>
      </c>
      <c r="J6742" s="2">
        <v>2165.02</v>
      </c>
      <c r="K6742" s="2">
        <v>2041.18</v>
      </c>
      <c r="L6742" s="2">
        <v>918.53100000000006</v>
      </c>
    </row>
    <row r="6743" spans="1:12" x14ac:dyDescent="0.3">
      <c r="A6743" t="s">
        <v>136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2">
        <v>323.99</v>
      </c>
      <c r="I6743" s="2">
        <v>647.98</v>
      </c>
      <c r="J6743" s="2">
        <v>687.3</v>
      </c>
      <c r="K6743" s="2">
        <v>647.98</v>
      </c>
      <c r="L6743" s="2">
        <v>291.59100000000001</v>
      </c>
    </row>
    <row r="6744" spans="1:12" x14ac:dyDescent="0.3">
      <c r="A6744" t="s">
        <v>136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2">
        <v>323.99</v>
      </c>
      <c r="I6744" s="2">
        <v>647.98</v>
      </c>
      <c r="J6744" s="2">
        <v>687.3</v>
      </c>
      <c r="K6744" s="2">
        <v>647.98</v>
      </c>
      <c r="L6744" s="2">
        <v>291.59100000000001</v>
      </c>
    </row>
    <row r="6745" spans="1:12" x14ac:dyDescent="0.3">
      <c r="A6745" t="s">
        <v>136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2">
        <v>5.39</v>
      </c>
      <c r="I6745" s="2">
        <v>10.78</v>
      </c>
      <c r="J6745" s="2">
        <v>6.72</v>
      </c>
      <c r="K6745" s="2">
        <v>10.78</v>
      </c>
      <c r="L6745" s="2">
        <v>4.851</v>
      </c>
    </row>
    <row r="6746" spans="1:12" x14ac:dyDescent="0.3">
      <c r="A6746" t="s">
        <v>136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2">
        <v>672.29</v>
      </c>
      <c r="I6746" s="2">
        <v>1344.58</v>
      </c>
      <c r="J6746" s="2">
        <v>1426.16</v>
      </c>
      <c r="K6746" s="2">
        <v>1344.58</v>
      </c>
      <c r="L6746" s="2">
        <v>605.06100000000004</v>
      </c>
    </row>
    <row r="6747" spans="1:12" x14ac:dyDescent="0.3">
      <c r="A6747" t="s">
        <v>136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2">
        <v>1466.01</v>
      </c>
      <c r="I6747" s="2">
        <v>2932.02</v>
      </c>
      <c r="J6747" s="2">
        <v>3109.9</v>
      </c>
      <c r="K6747" s="2">
        <v>2932.02</v>
      </c>
      <c r="L6747" s="2">
        <v>1319.4090000000001</v>
      </c>
    </row>
    <row r="6748" spans="1:12" x14ac:dyDescent="0.3">
      <c r="A6748" t="s">
        <v>136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2">
        <v>24.29</v>
      </c>
      <c r="I6748" s="2">
        <v>48.58</v>
      </c>
      <c r="J6748" s="2">
        <v>35.96</v>
      </c>
      <c r="K6748" s="2">
        <v>48.58</v>
      </c>
      <c r="L6748" s="2">
        <v>21.861000000000001</v>
      </c>
    </row>
    <row r="6749" spans="1:12" x14ac:dyDescent="0.3">
      <c r="A6749" t="s">
        <v>136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2">
        <v>1391.99</v>
      </c>
      <c r="I6749" s="2">
        <v>2783.98</v>
      </c>
      <c r="J6749" s="2">
        <v>2531.2399999999998</v>
      </c>
      <c r="K6749" s="2">
        <v>2783.98</v>
      </c>
      <c r="L6749" s="2">
        <v>1252.7909999999999</v>
      </c>
    </row>
    <row r="6750" spans="1:12" x14ac:dyDescent="0.3">
      <c r="A6750" t="s">
        <v>137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2">
        <v>445.41</v>
      </c>
      <c r="I6750" s="2">
        <v>890.82</v>
      </c>
      <c r="J6750" s="2">
        <v>922.89</v>
      </c>
      <c r="K6750" s="2">
        <v>890.82</v>
      </c>
      <c r="L6750" s="2">
        <v>400.86900000000003</v>
      </c>
    </row>
    <row r="6751" spans="1:12" x14ac:dyDescent="0.3">
      <c r="A6751" t="s">
        <v>137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2">
        <v>5.39</v>
      </c>
      <c r="I6751" s="2">
        <v>10.78</v>
      </c>
      <c r="J6751" s="2">
        <v>6.72</v>
      </c>
      <c r="K6751" s="2">
        <v>10.78</v>
      </c>
      <c r="L6751" s="2">
        <v>4.851</v>
      </c>
    </row>
    <row r="6752" spans="1:12" x14ac:dyDescent="0.3">
      <c r="A6752" t="s">
        <v>137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2">
        <v>5.39</v>
      </c>
      <c r="I6752" s="2">
        <v>10.78</v>
      </c>
      <c r="J6752" s="2">
        <v>6.72</v>
      </c>
      <c r="K6752" s="2">
        <v>10.78</v>
      </c>
      <c r="L6752" s="2">
        <v>4.851</v>
      </c>
    </row>
    <row r="6753" spans="1:12" x14ac:dyDescent="0.3">
      <c r="A6753" t="s">
        <v>137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2">
        <v>1466.01</v>
      </c>
      <c r="I6753" s="2">
        <v>2932.02</v>
      </c>
      <c r="J6753" s="2">
        <v>3109.9</v>
      </c>
      <c r="K6753" s="2">
        <v>2932.02</v>
      </c>
      <c r="L6753" s="2">
        <v>1319.4090000000001</v>
      </c>
    </row>
    <row r="6754" spans="1:12" x14ac:dyDescent="0.3">
      <c r="A6754" t="s">
        <v>137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2">
        <v>202.33</v>
      </c>
      <c r="I6754" s="2">
        <v>404.66</v>
      </c>
      <c r="J6754" s="2">
        <v>409.25</v>
      </c>
      <c r="K6754" s="2">
        <v>404.66</v>
      </c>
      <c r="L6754" s="2">
        <v>182.09700000000001</v>
      </c>
    </row>
    <row r="6755" spans="1:12" x14ac:dyDescent="0.3">
      <c r="A6755" t="s">
        <v>137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2">
        <v>356.9</v>
      </c>
      <c r="I6755" s="2">
        <v>713.8</v>
      </c>
      <c r="J6755" s="2">
        <v>721.89</v>
      </c>
      <c r="K6755" s="2">
        <v>713.8</v>
      </c>
      <c r="L6755" s="2">
        <v>321.20999999999998</v>
      </c>
    </row>
    <row r="6756" spans="1:12" x14ac:dyDescent="0.3">
      <c r="A6756" t="s">
        <v>137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2">
        <v>1020.59</v>
      </c>
      <c r="I6756" s="2">
        <v>2041.18</v>
      </c>
      <c r="J6756" s="2">
        <v>2165.02</v>
      </c>
      <c r="K6756" s="2">
        <v>2041.18</v>
      </c>
      <c r="L6756" s="2">
        <v>918.53100000000006</v>
      </c>
    </row>
    <row r="6757" spans="1:12" x14ac:dyDescent="0.3">
      <c r="A6757" t="s">
        <v>137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2">
        <v>1020.59</v>
      </c>
      <c r="I6757" s="2">
        <v>2041.18</v>
      </c>
      <c r="J6757" s="2">
        <v>2165.02</v>
      </c>
      <c r="K6757" s="2">
        <v>2041.18</v>
      </c>
      <c r="L6757" s="2">
        <v>918.53100000000006</v>
      </c>
    </row>
    <row r="6758" spans="1:12" x14ac:dyDescent="0.3">
      <c r="A6758" t="s">
        <v>137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2">
        <v>323.99</v>
      </c>
      <c r="I6758" s="2">
        <v>647.98</v>
      </c>
      <c r="J6758" s="2">
        <v>687.3</v>
      </c>
      <c r="K6758" s="2">
        <v>647.98</v>
      </c>
      <c r="L6758" s="2">
        <v>291.59100000000001</v>
      </c>
    </row>
    <row r="6759" spans="1:12" x14ac:dyDescent="0.3">
      <c r="A6759" t="s">
        <v>137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2">
        <v>37.25</v>
      </c>
      <c r="I6759" s="2">
        <v>74.5</v>
      </c>
      <c r="J6759" s="2">
        <v>55.14</v>
      </c>
      <c r="K6759" s="2">
        <v>74.5</v>
      </c>
      <c r="L6759" s="2">
        <v>33.524999999999999</v>
      </c>
    </row>
    <row r="6760" spans="1:12" x14ac:dyDescent="0.3">
      <c r="A6760" t="s">
        <v>137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2">
        <v>445.41</v>
      </c>
      <c r="I6760" s="2">
        <v>890.82</v>
      </c>
      <c r="J6760" s="2">
        <v>922.89</v>
      </c>
      <c r="K6760" s="2">
        <v>890.82</v>
      </c>
      <c r="L6760" s="2">
        <v>400.86900000000003</v>
      </c>
    </row>
    <row r="6761" spans="1:12" x14ac:dyDescent="0.3">
      <c r="A6761" t="s">
        <v>137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2">
        <v>602.35</v>
      </c>
      <c r="I6761" s="2">
        <v>1204.7</v>
      </c>
      <c r="J6761" s="2">
        <v>1203.49</v>
      </c>
      <c r="K6761" s="2">
        <v>1204.7</v>
      </c>
      <c r="L6761" s="2">
        <v>542.11500000000001</v>
      </c>
    </row>
    <row r="6762" spans="1:12" x14ac:dyDescent="0.3">
      <c r="A6762" t="s">
        <v>137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2">
        <v>1430.44</v>
      </c>
      <c r="I6762" s="2">
        <v>2860.88</v>
      </c>
      <c r="J6762" s="2">
        <v>2963.88</v>
      </c>
      <c r="K6762" s="2">
        <v>2860.88</v>
      </c>
      <c r="L6762" s="2">
        <v>1287.3960000000002</v>
      </c>
    </row>
    <row r="6763" spans="1:12" x14ac:dyDescent="0.3">
      <c r="A6763" t="s">
        <v>137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2">
        <v>445.41</v>
      </c>
      <c r="I6763" s="2">
        <v>890.82</v>
      </c>
      <c r="J6763" s="2">
        <v>922.89</v>
      </c>
      <c r="K6763" s="2">
        <v>890.82</v>
      </c>
      <c r="L6763" s="2">
        <v>400.86900000000003</v>
      </c>
    </row>
    <row r="6764" spans="1:12" x14ac:dyDescent="0.3">
      <c r="A6764" t="s">
        <v>137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2">
        <v>602.35</v>
      </c>
      <c r="I6764" s="2">
        <v>1204.7</v>
      </c>
      <c r="J6764" s="2">
        <v>1203.49</v>
      </c>
      <c r="K6764" s="2">
        <v>1204.7</v>
      </c>
      <c r="L6764" s="2">
        <v>542.11500000000001</v>
      </c>
    </row>
    <row r="6765" spans="1:12" x14ac:dyDescent="0.3">
      <c r="A6765" t="s">
        <v>137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2">
        <v>12.14</v>
      </c>
      <c r="I6765" s="2">
        <v>24.28</v>
      </c>
      <c r="J6765" s="2">
        <v>17.97</v>
      </c>
      <c r="K6765" s="2">
        <v>24.28</v>
      </c>
      <c r="L6765" s="2">
        <v>10.926</v>
      </c>
    </row>
    <row r="6766" spans="1:12" x14ac:dyDescent="0.3">
      <c r="A6766" t="s">
        <v>137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2">
        <v>728.91</v>
      </c>
      <c r="I6766" s="2">
        <v>1457.82</v>
      </c>
      <c r="J6766" s="2">
        <v>1510.3</v>
      </c>
      <c r="K6766" s="2">
        <v>1457.82</v>
      </c>
      <c r="L6766" s="2">
        <v>656.01900000000001</v>
      </c>
    </row>
    <row r="6767" spans="1:12" x14ac:dyDescent="0.3">
      <c r="A6767" t="s">
        <v>137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2">
        <v>1430.44</v>
      </c>
      <c r="I6767" s="2">
        <v>2860.88</v>
      </c>
      <c r="J6767" s="2">
        <v>2963.88</v>
      </c>
      <c r="K6767" s="2">
        <v>2860.88</v>
      </c>
      <c r="L6767" s="2">
        <v>1287.3960000000002</v>
      </c>
    </row>
    <row r="6768" spans="1:12" x14ac:dyDescent="0.3">
      <c r="A6768" t="s">
        <v>137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2">
        <v>445.41</v>
      </c>
      <c r="I6768" s="2">
        <v>890.82</v>
      </c>
      <c r="J6768" s="2">
        <v>922.89</v>
      </c>
      <c r="K6768" s="2">
        <v>890.82</v>
      </c>
      <c r="L6768" s="2">
        <v>400.86900000000003</v>
      </c>
    </row>
    <row r="6769" spans="1:12" x14ac:dyDescent="0.3">
      <c r="A6769" t="s">
        <v>137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2">
        <v>445.41</v>
      </c>
      <c r="I6769" s="2">
        <v>890.82</v>
      </c>
      <c r="J6769" s="2">
        <v>922.89</v>
      </c>
      <c r="K6769" s="2">
        <v>890.82</v>
      </c>
      <c r="L6769" s="2">
        <v>400.86900000000003</v>
      </c>
    </row>
    <row r="6770" spans="1:12" x14ac:dyDescent="0.3">
      <c r="A6770" t="s">
        <v>137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2">
        <v>1430.44</v>
      </c>
      <c r="I6770" s="2">
        <v>2860.88</v>
      </c>
      <c r="J6770" s="2">
        <v>2963.88</v>
      </c>
      <c r="K6770" s="2">
        <v>2860.88</v>
      </c>
      <c r="L6770" s="2">
        <v>1287.3960000000002</v>
      </c>
    </row>
    <row r="6771" spans="1:12" x14ac:dyDescent="0.3">
      <c r="A6771" t="s">
        <v>137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2">
        <v>728.91</v>
      </c>
      <c r="I6771" s="2">
        <v>1457.82</v>
      </c>
      <c r="J6771" s="2">
        <v>1510.3</v>
      </c>
      <c r="K6771" s="2">
        <v>1457.82</v>
      </c>
      <c r="L6771" s="2">
        <v>656.01900000000001</v>
      </c>
    </row>
    <row r="6772" spans="1:12" x14ac:dyDescent="0.3">
      <c r="A6772" t="s">
        <v>137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2">
        <v>461.69</v>
      </c>
      <c r="I6772" s="2">
        <v>923.38</v>
      </c>
      <c r="J6772" s="2">
        <v>839.56</v>
      </c>
      <c r="K6772" s="2">
        <v>923.38</v>
      </c>
      <c r="L6772" s="2">
        <v>415.52100000000002</v>
      </c>
    </row>
    <row r="6773" spans="1:12" x14ac:dyDescent="0.3">
      <c r="A6773" t="s">
        <v>137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2">
        <v>338.99</v>
      </c>
      <c r="I6773" s="2">
        <v>677.98</v>
      </c>
      <c r="J6773" s="2">
        <v>616.44000000000005</v>
      </c>
      <c r="K6773" s="2">
        <v>677.98</v>
      </c>
      <c r="L6773" s="2">
        <v>305.09100000000001</v>
      </c>
    </row>
    <row r="6774" spans="1:12" x14ac:dyDescent="0.3">
      <c r="A6774" t="s">
        <v>137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2">
        <v>158.43</v>
      </c>
      <c r="I6774" s="2">
        <v>316.86</v>
      </c>
      <c r="J6774" s="2">
        <v>289.19</v>
      </c>
      <c r="K6774" s="2">
        <v>316.86</v>
      </c>
      <c r="L6774" s="2">
        <v>142.58700000000002</v>
      </c>
    </row>
    <row r="6775" spans="1:12" x14ac:dyDescent="0.3">
      <c r="A6775" t="s">
        <v>137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2">
        <v>323.99</v>
      </c>
      <c r="I6775" s="2">
        <v>647.98</v>
      </c>
      <c r="J6775" s="2">
        <v>589.16</v>
      </c>
      <c r="K6775" s="2">
        <v>647.98</v>
      </c>
      <c r="L6775" s="2">
        <v>291.59100000000001</v>
      </c>
    </row>
    <row r="6776" spans="1:12" x14ac:dyDescent="0.3">
      <c r="A6776" t="s">
        <v>137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2">
        <v>672.29</v>
      </c>
      <c r="I6776" s="2">
        <v>1344.58</v>
      </c>
      <c r="J6776" s="2">
        <v>1426.16</v>
      </c>
      <c r="K6776" s="2">
        <v>1344.58</v>
      </c>
      <c r="L6776" s="2">
        <v>605.06100000000004</v>
      </c>
    </row>
    <row r="6777" spans="1:12" x14ac:dyDescent="0.3">
      <c r="A6777" t="s">
        <v>137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2">
        <v>1020.59</v>
      </c>
      <c r="I6777" s="2">
        <v>2041.18</v>
      </c>
      <c r="J6777" s="2">
        <v>2165.02</v>
      </c>
      <c r="K6777" s="2">
        <v>2041.18</v>
      </c>
      <c r="L6777" s="2">
        <v>918.53100000000006</v>
      </c>
    </row>
    <row r="6778" spans="1:12" x14ac:dyDescent="0.3">
      <c r="A6778" t="s">
        <v>137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2">
        <v>323.99</v>
      </c>
      <c r="I6778" s="2">
        <v>647.98</v>
      </c>
      <c r="J6778" s="2">
        <v>687.3</v>
      </c>
      <c r="K6778" s="2">
        <v>647.98</v>
      </c>
      <c r="L6778" s="2">
        <v>291.59100000000001</v>
      </c>
    </row>
    <row r="6779" spans="1:12" x14ac:dyDescent="0.3">
      <c r="A6779" t="s">
        <v>137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2">
        <v>1020.59</v>
      </c>
      <c r="I6779" s="2">
        <v>2041.18</v>
      </c>
      <c r="J6779" s="2">
        <v>2165.02</v>
      </c>
      <c r="K6779" s="2">
        <v>2041.18</v>
      </c>
      <c r="L6779" s="2">
        <v>918.53100000000006</v>
      </c>
    </row>
    <row r="6780" spans="1:12" x14ac:dyDescent="0.3">
      <c r="A6780" t="s">
        <v>137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2">
        <v>323.99</v>
      </c>
      <c r="I6780" s="2">
        <v>647.98</v>
      </c>
      <c r="J6780" s="2">
        <v>687.3</v>
      </c>
      <c r="K6780" s="2">
        <v>647.98</v>
      </c>
      <c r="L6780" s="2">
        <v>291.59100000000001</v>
      </c>
    </row>
    <row r="6781" spans="1:12" x14ac:dyDescent="0.3">
      <c r="A6781" t="s">
        <v>138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2">
        <v>200.05</v>
      </c>
      <c r="I6781" s="2">
        <v>400.1</v>
      </c>
      <c r="J6781" s="2">
        <v>399.7</v>
      </c>
      <c r="K6781" s="2">
        <v>400.1</v>
      </c>
      <c r="L6781" s="2">
        <v>180.04500000000002</v>
      </c>
    </row>
    <row r="6782" spans="1:12" x14ac:dyDescent="0.3">
      <c r="A6782" t="s">
        <v>138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2">
        <v>1430.44</v>
      </c>
      <c r="I6782" s="2">
        <v>2860.88</v>
      </c>
      <c r="J6782" s="2">
        <v>2963.88</v>
      </c>
      <c r="K6782" s="2">
        <v>2860.88</v>
      </c>
      <c r="L6782" s="2">
        <v>1287.3960000000002</v>
      </c>
    </row>
    <row r="6783" spans="1:12" x14ac:dyDescent="0.3">
      <c r="A6783" t="s">
        <v>138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2">
        <v>445.41</v>
      </c>
      <c r="I6783" s="2">
        <v>890.82</v>
      </c>
      <c r="J6783" s="2">
        <v>922.89</v>
      </c>
      <c r="K6783" s="2">
        <v>890.82</v>
      </c>
      <c r="L6783" s="2">
        <v>400.86900000000003</v>
      </c>
    </row>
    <row r="6784" spans="1:12" x14ac:dyDescent="0.3">
      <c r="A6784" t="s">
        <v>138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2">
        <v>31.58</v>
      </c>
      <c r="I6784" s="2">
        <v>63.16</v>
      </c>
      <c r="J6784" s="2">
        <v>46.74</v>
      </c>
      <c r="K6784" s="2">
        <v>63.16</v>
      </c>
      <c r="L6784" s="2">
        <v>28.422000000000001</v>
      </c>
    </row>
    <row r="6785" spans="1:12" x14ac:dyDescent="0.3">
      <c r="A6785" t="s">
        <v>138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2">
        <v>445.41</v>
      </c>
      <c r="I6785" s="2">
        <v>890.82</v>
      </c>
      <c r="J6785" s="2">
        <v>922.89</v>
      </c>
      <c r="K6785" s="2">
        <v>890.82</v>
      </c>
      <c r="L6785" s="2">
        <v>400.86900000000003</v>
      </c>
    </row>
    <row r="6786" spans="1:12" x14ac:dyDescent="0.3">
      <c r="A6786" t="s">
        <v>138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2">
        <v>445.41</v>
      </c>
      <c r="I6786" s="2">
        <v>890.82</v>
      </c>
      <c r="J6786" s="2">
        <v>922.89</v>
      </c>
      <c r="K6786" s="2">
        <v>890.82</v>
      </c>
      <c r="L6786" s="2">
        <v>400.86900000000003</v>
      </c>
    </row>
    <row r="6787" spans="1:12" x14ac:dyDescent="0.3">
      <c r="A6787" t="s">
        <v>138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2">
        <v>602.35</v>
      </c>
      <c r="I6787" s="2">
        <v>1204.7</v>
      </c>
      <c r="J6787" s="2">
        <v>1203.49</v>
      </c>
      <c r="K6787" s="2">
        <v>1204.7</v>
      </c>
      <c r="L6787" s="2">
        <v>542.11500000000001</v>
      </c>
    </row>
    <row r="6788" spans="1:12" x14ac:dyDescent="0.3">
      <c r="A6788" t="s">
        <v>138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2">
        <v>200.05</v>
      </c>
      <c r="I6788" s="2">
        <v>400.1</v>
      </c>
      <c r="J6788" s="2">
        <v>399.7</v>
      </c>
      <c r="K6788" s="2">
        <v>400.1</v>
      </c>
      <c r="L6788" s="2">
        <v>180.04500000000002</v>
      </c>
    </row>
    <row r="6789" spans="1:12" x14ac:dyDescent="0.3">
      <c r="A6789" t="s">
        <v>138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2">
        <v>200.05</v>
      </c>
      <c r="I6789" s="2">
        <v>400.1</v>
      </c>
      <c r="J6789" s="2">
        <v>399.7</v>
      </c>
      <c r="K6789" s="2">
        <v>400.1</v>
      </c>
      <c r="L6789" s="2">
        <v>180.04500000000002</v>
      </c>
    </row>
    <row r="6790" spans="1:12" x14ac:dyDescent="0.3">
      <c r="A6790" t="s">
        <v>138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2">
        <v>445.41</v>
      </c>
      <c r="I6790" s="2">
        <v>890.82</v>
      </c>
      <c r="J6790" s="2">
        <v>922.89</v>
      </c>
      <c r="K6790" s="2">
        <v>890.82</v>
      </c>
      <c r="L6790" s="2">
        <v>400.86900000000003</v>
      </c>
    </row>
    <row r="6791" spans="1:12" x14ac:dyDescent="0.3">
      <c r="A6791" t="s">
        <v>138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2">
        <v>31.58</v>
      </c>
      <c r="I6791" s="2">
        <v>63.16</v>
      </c>
      <c r="J6791" s="2">
        <v>46.74</v>
      </c>
      <c r="K6791" s="2">
        <v>63.16</v>
      </c>
      <c r="L6791" s="2">
        <v>28.422000000000001</v>
      </c>
    </row>
    <row r="6792" spans="1:12" x14ac:dyDescent="0.3">
      <c r="A6792" t="s">
        <v>138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2">
        <v>1430.44</v>
      </c>
      <c r="I6792" s="2">
        <v>2860.88</v>
      </c>
      <c r="J6792" s="2">
        <v>2963.88</v>
      </c>
      <c r="K6792" s="2">
        <v>2860.88</v>
      </c>
      <c r="L6792" s="2">
        <v>1287.3960000000002</v>
      </c>
    </row>
    <row r="6793" spans="1:12" x14ac:dyDescent="0.3">
      <c r="A6793" t="s">
        <v>138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2">
        <v>200.05</v>
      </c>
      <c r="I6793" s="2">
        <v>400.1</v>
      </c>
      <c r="J6793" s="2">
        <v>399.7</v>
      </c>
      <c r="K6793" s="2">
        <v>400.1</v>
      </c>
      <c r="L6793" s="2">
        <v>180.04500000000002</v>
      </c>
    </row>
    <row r="6794" spans="1:12" x14ac:dyDescent="0.3">
      <c r="A6794" t="s">
        <v>138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2">
        <v>200.05</v>
      </c>
      <c r="I6794" s="2">
        <v>400.1</v>
      </c>
      <c r="J6794" s="2">
        <v>399.7</v>
      </c>
      <c r="K6794" s="2">
        <v>400.1</v>
      </c>
      <c r="L6794" s="2">
        <v>180.04500000000002</v>
      </c>
    </row>
    <row r="6795" spans="1:12" x14ac:dyDescent="0.3">
      <c r="A6795" t="s">
        <v>138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2">
        <v>200.05</v>
      </c>
      <c r="I6795" s="2">
        <v>400.1</v>
      </c>
      <c r="J6795" s="2">
        <v>399.7</v>
      </c>
      <c r="K6795" s="2">
        <v>400.1</v>
      </c>
      <c r="L6795" s="2">
        <v>180.04500000000002</v>
      </c>
    </row>
    <row r="6796" spans="1:12" x14ac:dyDescent="0.3">
      <c r="A6796" t="s">
        <v>138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2">
        <v>20.99</v>
      </c>
      <c r="I6796" s="2">
        <v>41.98</v>
      </c>
      <c r="J6796" s="2">
        <v>26.17</v>
      </c>
      <c r="K6796" s="2">
        <v>41.98</v>
      </c>
      <c r="L6796" s="2">
        <v>18.890999999999998</v>
      </c>
    </row>
    <row r="6797" spans="1:12" x14ac:dyDescent="0.3">
      <c r="A6797" t="s">
        <v>138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2">
        <v>1430.44</v>
      </c>
      <c r="I6797" s="2">
        <v>2860.88</v>
      </c>
      <c r="J6797" s="2">
        <v>2963.88</v>
      </c>
      <c r="K6797" s="2">
        <v>2860.88</v>
      </c>
      <c r="L6797" s="2">
        <v>1287.3960000000002</v>
      </c>
    </row>
    <row r="6798" spans="1:12" x14ac:dyDescent="0.3">
      <c r="A6798" t="s">
        <v>138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2">
        <v>602.35</v>
      </c>
      <c r="I6798" s="2">
        <v>1204.7</v>
      </c>
      <c r="J6798" s="2">
        <v>1203.49</v>
      </c>
      <c r="K6798" s="2">
        <v>1204.7</v>
      </c>
      <c r="L6798" s="2">
        <v>542.11500000000001</v>
      </c>
    </row>
    <row r="6799" spans="1:12" x14ac:dyDescent="0.3">
      <c r="A6799" t="s">
        <v>138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2">
        <v>32.39</v>
      </c>
      <c r="I6799" s="2">
        <v>64.78</v>
      </c>
      <c r="J6799" s="2">
        <v>83.14</v>
      </c>
      <c r="K6799" s="2">
        <v>64.78</v>
      </c>
      <c r="L6799" s="2">
        <v>29.151</v>
      </c>
    </row>
    <row r="6800" spans="1:12" x14ac:dyDescent="0.3">
      <c r="A6800" t="s">
        <v>138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2">
        <v>445.41</v>
      </c>
      <c r="I6800" s="2">
        <v>890.82</v>
      </c>
      <c r="J6800" s="2">
        <v>922.89</v>
      </c>
      <c r="K6800" s="2">
        <v>890.82</v>
      </c>
      <c r="L6800" s="2">
        <v>400.86900000000003</v>
      </c>
    </row>
    <row r="6801" spans="1:12" x14ac:dyDescent="0.3">
      <c r="A6801" t="s">
        <v>138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2">
        <v>728.91</v>
      </c>
      <c r="I6801" s="2">
        <v>1457.82</v>
      </c>
      <c r="J6801" s="2">
        <v>1510.3</v>
      </c>
      <c r="K6801" s="2">
        <v>1457.82</v>
      </c>
      <c r="L6801" s="2">
        <v>656.01900000000001</v>
      </c>
    </row>
    <row r="6802" spans="1:12" x14ac:dyDescent="0.3">
      <c r="A6802" t="s">
        <v>138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2">
        <v>1430.44</v>
      </c>
      <c r="I6802" s="2">
        <v>2860.88</v>
      </c>
      <c r="J6802" s="2">
        <v>2963.88</v>
      </c>
      <c r="K6802" s="2">
        <v>2860.88</v>
      </c>
      <c r="L6802" s="2">
        <v>1287.3960000000002</v>
      </c>
    </row>
    <row r="6803" spans="1:12" x14ac:dyDescent="0.3">
      <c r="A6803" t="s">
        <v>138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2">
        <v>12.14</v>
      </c>
      <c r="I6803" s="2">
        <v>24.28</v>
      </c>
      <c r="J6803" s="2">
        <v>17.97</v>
      </c>
      <c r="K6803" s="2">
        <v>24.28</v>
      </c>
      <c r="L6803" s="2">
        <v>10.926</v>
      </c>
    </row>
    <row r="6804" spans="1:12" x14ac:dyDescent="0.3">
      <c r="A6804" t="s">
        <v>138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2">
        <v>105.29</v>
      </c>
      <c r="I6804" s="2">
        <v>210.58</v>
      </c>
      <c r="J6804" s="2">
        <v>155.84</v>
      </c>
      <c r="K6804" s="2">
        <v>210.58</v>
      </c>
      <c r="L6804" s="2">
        <v>94.76100000000001</v>
      </c>
    </row>
    <row r="6805" spans="1:12" x14ac:dyDescent="0.3">
      <c r="A6805" t="s">
        <v>138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2">
        <v>728.91</v>
      </c>
      <c r="I6805" s="2">
        <v>1457.82</v>
      </c>
      <c r="J6805" s="2">
        <v>1510.3</v>
      </c>
      <c r="K6805" s="2">
        <v>1457.82</v>
      </c>
      <c r="L6805" s="2">
        <v>656.01900000000001</v>
      </c>
    </row>
    <row r="6806" spans="1:12" x14ac:dyDescent="0.3">
      <c r="A6806" t="s">
        <v>138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2">
        <v>63.9</v>
      </c>
      <c r="I6806" s="2">
        <v>127.8</v>
      </c>
      <c r="J6806" s="2">
        <v>94.57</v>
      </c>
      <c r="K6806" s="2">
        <v>127.8</v>
      </c>
      <c r="L6806" s="2">
        <v>57.51</v>
      </c>
    </row>
    <row r="6807" spans="1:12" x14ac:dyDescent="0.3">
      <c r="A6807" t="s">
        <v>138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2">
        <v>445.41</v>
      </c>
      <c r="I6807" s="2">
        <v>890.82</v>
      </c>
      <c r="J6807" s="2">
        <v>922.89</v>
      </c>
      <c r="K6807" s="2">
        <v>890.82</v>
      </c>
      <c r="L6807" s="2">
        <v>400.86900000000003</v>
      </c>
    </row>
    <row r="6808" spans="1:12" x14ac:dyDescent="0.3">
      <c r="A6808" t="s">
        <v>138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2">
        <v>445.41</v>
      </c>
      <c r="I6808" s="2">
        <v>890.82</v>
      </c>
      <c r="J6808" s="2">
        <v>922.89</v>
      </c>
      <c r="K6808" s="2">
        <v>890.82</v>
      </c>
      <c r="L6808" s="2">
        <v>400.86900000000003</v>
      </c>
    </row>
    <row r="6809" spans="1:12" x14ac:dyDescent="0.3">
      <c r="A6809" t="s">
        <v>138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2">
        <v>31.58</v>
      </c>
      <c r="I6809" s="2">
        <v>63.16</v>
      </c>
      <c r="J6809" s="2">
        <v>46.74</v>
      </c>
      <c r="K6809" s="2">
        <v>63.16</v>
      </c>
      <c r="L6809" s="2">
        <v>28.422000000000001</v>
      </c>
    </row>
    <row r="6810" spans="1:12" x14ac:dyDescent="0.3">
      <c r="A6810" t="s">
        <v>138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2">
        <v>602.35</v>
      </c>
      <c r="I6810" s="2">
        <v>1204.7</v>
      </c>
      <c r="J6810" s="2">
        <v>1203.49</v>
      </c>
      <c r="K6810" s="2">
        <v>1204.7</v>
      </c>
      <c r="L6810" s="2">
        <v>542.11500000000001</v>
      </c>
    </row>
    <row r="6811" spans="1:12" x14ac:dyDescent="0.3">
      <c r="A6811" t="s">
        <v>138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2">
        <v>14.69</v>
      </c>
      <c r="I6811" s="2">
        <v>29.38</v>
      </c>
      <c r="J6811" s="2">
        <v>18.32</v>
      </c>
      <c r="K6811" s="2">
        <v>29.38</v>
      </c>
      <c r="L6811" s="2">
        <v>13.221</v>
      </c>
    </row>
    <row r="6812" spans="1:12" x14ac:dyDescent="0.3">
      <c r="A6812" t="s">
        <v>138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2">
        <v>23.48</v>
      </c>
      <c r="I6812" s="2">
        <v>46.96</v>
      </c>
      <c r="J6812" s="2">
        <v>34.76</v>
      </c>
      <c r="K6812" s="2">
        <v>46.96</v>
      </c>
      <c r="L6812" s="2">
        <v>21.132000000000001</v>
      </c>
    </row>
    <row r="6813" spans="1:12" x14ac:dyDescent="0.3">
      <c r="A6813" t="s">
        <v>138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2">
        <v>323.99</v>
      </c>
      <c r="I6813" s="2">
        <v>647.98</v>
      </c>
      <c r="J6813" s="2">
        <v>589.16</v>
      </c>
      <c r="K6813" s="2">
        <v>647.98</v>
      </c>
      <c r="L6813" s="2">
        <v>291.59100000000001</v>
      </c>
    </row>
    <row r="6814" spans="1:12" x14ac:dyDescent="0.3">
      <c r="A6814" t="s">
        <v>138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2">
        <v>38.1</v>
      </c>
      <c r="I6814" s="2">
        <v>76.2</v>
      </c>
      <c r="J6814" s="2">
        <v>47.5</v>
      </c>
      <c r="K6814" s="2">
        <v>76.2</v>
      </c>
      <c r="L6814" s="2">
        <v>34.29</v>
      </c>
    </row>
    <row r="6815" spans="1:12" x14ac:dyDescent="0.3">
      <c r="A6815" t="s">
        <v>138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2">
        <v>356.9</v>
      </c>
      <c r="I6815" s="2">
        <v>713.8</v>
      </c>
      <c r="J6815" s="2">
        <v>721.89</v>
      </c>
      <c r="K6815" s="2">
        <v>713.8</v>
      </c>
      <c r="L6815" s="2">
        <v>321.20999999999998</v>
      </c>
    </row>
    <row r="6816" spans="1:12" x14ac:dyDescent="0.3">
      <c r="A6816" t="s">
        <v>138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2">
        <v>672.29</v>
      </c>
      <c r="I6816" s="2">
        <v>1344.58</v>
      </c>
      <c r="J6816" s="2">
        <v>1426.16</v>
      </c>
      <c r="K6816" s="2">
        <v>1344.58</v>
      </c>
      <c r="L6816" s="2">
        <v>605.06100000000004</v>
      </c>
    </row>
    <row r="6817" spans="1:12" x14ac:dyDescent="0.3">
      <c r="A6817" t="s">
        <v>138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2">
        <v>1466.01</v>
      </c>
      <c r="I6817" s="2">
        <v>2932.02</v>
      </c>
      <c r="J6817" s="2">
        <v>3109.9</v>
      </c>
      <c r="K6817" s="2">
        <v>2932.02</v>
      </c>
      <c r="L6817" s="2">
        <v>1319.4090000000001</v>
      </c>
    </row>
    <row r="6818" spans="1:12" x14ac:dyDescent="0.3">
      <c r="A6818" t="s">
        <v>138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2">
        <v>323.99</v>
      </c>
      <c r="I6818" s="2">
        <v>647.98</v>
      </c>
      <c r="J6818" s="2">
        <v>687.3</v>
      </c>
      <c r="K6818" s="2">
        <v>647.98</v>
      </c>
      <c r="L6818" s="2">
        <v>291.59100000000001</v>
      </c>
    </row>
    <row r="6819" spans="1:12" x14ac:dyDescent="0.3">
      <c r="A6819" t="s">
        <v>138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2">
        <v>202.33</v>
      </c>
      <c r="I6819" s="2">
        <v>404.66</v>
      </c>
      <c r="J6819" s="2">
        <v>409.25</v>
      </c>
      <c r="K6819" s="2">
        <v>404.66</v>
      </c>
      <c r="L6819" s="2">
        <v>182.09700000000001</v>
      </c>
    </row>
    <row r="6820" spans="1:12" x14ac:dyDescent="0.3">
      <c r="A6820" t="s">
        <v>138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2">
        <v>2024.99</v>
      </c>
      <c r="I6820" s="2">
        <v>4049.98</v>
      </c>
      <c r="J6820" s="2">
        <v>3796.19</v>
      </c>
      <c r="K6820" s="2">
        <v>4049.98</v>
      </c>
      <c r="L6820" s="2">
        <v>1822.491</v>
      </c>
    </row>
    <row r="6821" spans="1:12" x14ac:dyDescent="0.3">
      <c r="A6821" t="s">
        <v>138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2">
        <v>2039.99</v>
      </c>
      <c r="I6821" s="2">
        <v>4079.98</v>
      </c>
      <c r="J6821" s="2">
        <v>3824.31</v>
      </c>
      <c r="K6821" s="2">
        <v>4079.98</v>
      </c>
      <c r="L6821" s="2">
        <v>1835.991</v>
      </c>
    </row>
    <row r="6822" spans="1:12" x14ac:dyDescent="0.3">
      <c r="A6822" t="s">
        <v>138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2">
        <v>809.76</v>
      </c>
      <c r="I6822" s="2">
        <v>1619.52</v>
      </c>
      <c r="J6822" s="2">
        <v>1398.19</v>
      </c>
      <c r="K6822" s="2">
        <v>1619.52</v>
      </c>
      <c r="L6822" s="2">
        <v>728.78399999999999</v>
      </c>
    </row>
    <row r="6823" spans="1:12" x14ac:dyDescent="0.3">
      <c r="A6823" t="s">
        <v>138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2">
        <v>714.7</v>
      </c>
      <c r="I6823" s="2">
        <v>1429.4</v>
      </c>
      <c r="J6823" s="2">
        <v>1234.06</v>
      </c>
      <c r="K6823" s="2">
        <v>1429.4</v>
      </c>
      <c r="L6823" s="2">
        <v>643.23</v>
      </c>
    </row>
    <row r="6824" spans="1:12" x14ac:dyDescent="0.3">
      <c r="A6824" t="s">
        <v>138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2">
        <v>2039.99</v>
      </c>
      <c r="I6824" s="2">
        <v>4079.98</v>
      </c>
      <c r="J6824" s="2">
        <v>3824.31</v>
      </c>
      <c r="K6824" s="2">
        <v>4079.98</v>
      </c>
      <c r="L6824" s="2">
        <v>1835.991</v>
      </c>
    </row>
    <row r="6825" spans="1:12" x14ac:dyDescent="0.3">
      <c r="A6825" t="s">
        <v>138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2">
        <v>2024.99</v>
      </c>
      <c r="I6825" s="2">
        <v>4049.98</v>
      </c>
      <c r="J6825" s="2">
        <v>3796.19</v>
      </c>
      <c r="K6825" s="2">
        <v>4049.98</v>
      </c>
      <c r="L6825" s="2">
        <v>1822.491</v>
      </c>
    </row>
    <row r="6826" spans="1:12" x14ac:dyDescent="0.3">
      <c r="A6826" t="s">
        <v>138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2">
        <v>722.59</v>
      </c>
      <c r="I6826" s="2">
        <v>1445.18</v>
      </c>
      <c r="J6826" s="2">
        <v>1247.68</v>
      </c>
      <c r="K6826" s="2">
        <v>1445.18</v>
      </c>
      <c r="L6826" s="2">
        <v>650.33100000000002</v>
      </c>
    </row>
    <row r="6827" spans="1:12" x14ac:dyDescent="0.3">
      <c r="A6827" t="s">
        <v>138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2">
        <v>2039.99</v>
      </c>
      <c r="I6827" s="2">
        <v>4079.98</v>
      </c>
      <c r="J6827" s="2">
        <v>3824.31</v>
      </c>
      <c r="K6827" s="2">
        <v>4079.98</v>
      </c>
      <c r="L6827" s="2">
        <v>1835.991</v>
      </c>
    </row>
    <row r="6828" spans="1:12" x14ac:dyDescent="0.3">
      <c r="A6828" t="s">
        <v>138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2">
        <v>28.84</v>
      </c>
      <c r="I6828" s="2">
        <v>57.68</v>
      </c>
      <c r="J6828" s="2">
        <v>63.45</v>
      </c>
      <c r="K6828" s="2">
        <v>57.68</v>
      </c>
      <c r="L6828" s="2">
        <v>25.956</v>
      </c>
    </row>
    <row r="6829" spans="1:12" x14ac:dyDescent="0.3">
      <c r="A6829" t="s">
        <v>138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2">
        <v>28.84</v>
      </c>
      <c r="I6829" s="2">
        <v>57.68</v>
      </c>
      <c r="J6829" s="2">
        <v>63.45</v>
      </c>
      <c r="K6829" s="2">
        <v>57.68</v>
      </c>
      <c r="L6829" s="2">
        <v>25.956</v>
      </c>
    </row>
    <row r="6830" spans="1:12" x14ac:dyDescent="0.3">
      <c r="A6830" t="s">
        <v>138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2">
        <v>818.7</v>
      </c>
      <c r="I6830" s="2">
        <v>1637.4</v>
      </c>
      <c r="J6830" s="2">
        <v>1413.62</v>
      </c>
      <c r="K6830" s="2">
        <v>1637.4</v>
      </c>
      <c r="L6830" s="2">
        <v>736.83</v>
      </c>
    </row>
    <row r="6831" spans="1:12" x14ac:dyDescent="0.3">
      <c r="A6831" t="s">
        <v>138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2">
        <v>20.190000000000001</v>
      </c>
      <c r="I6831" s="2">
        <v>40.380000000000003</v>
      </c>
      <c r="J6831" s="2">
        <v>24.06</v>
      </c>
      <c r="K6831" s="2">
        <v>40.380000000000003</v>
      </c>
      <c r="L6831" s="2">
        <v>18.171000000000003</v>
      </c>
    </row>
    <row r="6832" spans="1:12" x14ac:dyDescent="0.3">
      <c r="A6832" t="s">
        <v>138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2">
        <v>2039.99</v>
      </c>
      <c r="I6832" s="2">
        <v>4079.98</v>
      </c>
      <c r="J6832" s="2">
        <v>3824.31</v>
      </c>
      <c r="K6832" s="2">
        <v>4079.98</v>
      </c>
      <c r="L6832" s="2">
        <v>1835.991</v>
      </c>
    </row>
    <row r="6833" spans="1:12" x14ac:dyDescent="0.3">
      <c r="A6833" t="s">
        <v>138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2">
        <v>714.7</v>
      </c>
      <c r="I6833" s="2">
        <v>1429.4</v>
      </c>
      <c r="J6833" s="2">
        <v>1234.06</v>
      </c>
      <c r="K6833" s="2">
        <v>1429.4</v>
      </c>
      <c r="L6833" s="2">
        <v>643.23</v>
      </c>
    </row>
    <row r="6834" spans="1:12" x14ac:dyDescent="0.3">
      <c r="A6834" t="s">
        <v>138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2">
        <v>2024.99</v>
      </c>
      <c r="I6834" s="2">
        <v>4049.98</v>
      </c>
      <c r="J6834" s="2">
        <v>3796.19</v>
      </c>
      <c r="K6834" s="2">
        <v>4049.98</v>
      </c>
      <c r="L6834" s="2">
        <v>1822.491</v>
      </c>
    </row>
    <row r="6835" spans="1:12" x14ac:dyDescent="0.3">
      <c r="A6835" t="s">
        <v>138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2">
        <v>2039.99</v>
      </c>
      <c r="I6835" s="2">
        <v>4079.98</v>
      </c>
      <c r="J6835" s="2">
        <v>3824.31</v>
      </c>
      <c r="K6835" s="2">
        <v>4079.98</v>
      </c>
      <c r="L6835" s="2">
        <v>1835.991</v>
      </c>
    </row>
    <row r="6836" spans="1:12" x14ac:dyDescent="0.3">
      <c r="A6836" t="s">
        <v>139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2">
        <v>874.79</v>
      </c>
      <c r="I6836" s="2">
        <v>1749.58</v>
      </c>
      <c r="J6836" s="2">
        <v>1769.42</v>
      </c>
      <c r="K6836" s="2">
        <v>1749.58</v>
      </c>
      <c r="L6836" s="2">
        <v>787.31100000000004</v>
      </c>
    </row>
    <row r="6837" spans="1:12" x14ac:dyDescent="0.3">
      <c r="A6837" t="s">
        <v>139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2">
        <v>419.46</v>
      </c>
      <c r="I6837" s="2">
        <v>838.92</v>
      </c>
      <c r="J6837" s="2">
        <v>826.29</v>
      </c>
      <c r="K6837" s="2">
        <v>838.92</v>
      </c>
      <c r="L6837" s="2">
        <v>377.51400000000001</v>
      </c>
    </row>
    <row r="6838" spans="1:12" x14ac:dyDescent="0.3">
      <c r="A6838" t="s">
        <v>139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2">
        <v>2039.99</v>
      </c>
      <c r="I6838" s="2">
        <v>4079.98</v>
      </c>
      <c r="J6838" s="2">
        <v>3824.31</v>
      </c>
      <c r="K6838" s="2">
        <v>4079.98</v>
      </c>
      <c r="L6838" s="2">
        <v>1835.991</v>
      </c>
    </row>
    <row r="6839" spans="1:12" x14ac:dyDescent="0.3">
      <c r="A6839" t="s">
        <v>139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2">
        <v>2039.99</v>
      </c>
      <c r="I6839" s="2">
        <v>4079.98</v>
      </c>
      <c r="J6839" s="2">
        <v>3824.31</v>
      </c>
      <c r="K6839" s="2">
        <v>4079.98</v>
      </c>
      <c r="L6839" s="2">
        <v>1835.991</v>
      </c>
    </row>
    <row r="6840" spans="1:12" x14ac:dyDescent="0.3">
      <c r="A6840" t="s">
        <v>139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2">
        <v>2024.99</v>
      </c>
      <c r="I6840" s="2">
        <v>4049.98</v>
      </c>
      <c r="J6840" s="2">
        <v>3796.19</v>
      </c>
      <c r="K6840" s="2">
        <v>4049.98</v>
      </c>
      <c r="L6840" s="2">
        <v>1822.491</v>
      </c>
    </row>
    <row r="6841" spans="1:12" x14ac:dyDescent="0.3">
      <c r="A6841" t="s">
        <v>139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2">
        <v>818.7</v>
      </c>
      <c r="I6841" s="2">
        <v>1637.4</v>
      </c>
      <c r="J6841" s="2">
        <v>1413.62</v>
      </c>
      <c r="K6841" s="2">
        <v>1637.4</v>
      </c>
      <c r="L6841" s="2">
        <v>736.83</v>
      </c>
    </row>
    <row r="6842" spans="1:12" x14ac:dyDescent="0.3">
      <c r="A6842" t="s">
        <v>139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2">
        <v>722.59</v>
      </c>
      <c r="I6842" s="2">
        <v>1445.18</v>
      </c>
      <c r="J6842" s="2">
        <v>1247.68</v>
      </c>
      <c r="K6842" s="2">
        <v>1445.18</v>
      </c>
      <c r="L6842" s="2">
        <v>650.33100000000002</v>
      </c>
    </row>
    <row r="6843" spans="1:12" x14ac:dyDescent="0.3">
      <c r="A6843" t="s">
        <v>139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2">
        <v>2024.99</v>
      </c>
      <c r="I6843" s="2">
        <v>4049.98</v>
      </c>
      <c r="J6843" s="2">
        <v>3796.19</v>
      </c>
      <c r="K6843" s="2">
        <v>4049.98</v>
      </c>
      <c r="L6843" s="2">
        <v>1822.491</v>
      </c>
    </row>
    <row r="6844" spans="1:12" x14ac:dyDescent="0.3">
      <c r="A6844" t="s">
        <v>139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2">
        <v>419.46</v>
      </c>
      <c r="I6844" s="2">
        <v>838.92</v>
      </c>
      <c r="J6844" s="2">
        <v>826.29</v>
      </c>
      <c r="K6844" s="2">
        <v>838.92</v>
      </c>
      <c r="L6844" s="2">
        <v>377.51400000000001</v>
      </c>
    </row>
    <row r="6845" spans="1:12" x14ac:dyDescent="0.3">
      <c r="A6845" t="s">
        <v>139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2">
        <v>419.46</v>
      </c>
      <c r="I6845" s="2">
        <v>838.92</v>
      </c>
      <c r="J6845" s="2">
        <v>826.29</v>
      </c>
      <c r="K6845" s="2">
        <v>838.92</v>
      </c>
      <c r="L6845" s="2">
        <v>377.51400000000001</v>
      </c>
    </row>
    <row r="6846" spans="1:12" x14ac:dyDescent="0.3">
      <c r="A6846" t="s">
        <v>139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2">
        <v>874.79</v>
      </c>
      <c r="I6846" s="2">
        <v>1749.58</v>
      </c>
      <c r="J6846" s="2">
        <v>1769.42</v>
      </c>
      <c r="K6846" s="2">
        <v>1749.58</v>
      </c>
      <c r="L6846" s="2">
        <v>787.31100000000004</v>
      </c>
    </row>
    <row r="6847" spans="1:12" x14ac:dyDescent="0.3">
      <c r="A6847" t="s">
        <v>139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2">
        <v>419.46</v>
      </c>
      <c r="I6847" s="2">
        <v>838.92</v>
      </c>
      <c r="J6847" s="2">
        <v>826.29</v>
      </c>
      <c r="K6847" s="2">
        <v>838.92</v>
      </c>
      <c r="L6847" s="2">
        <v>377.51400000000001</v>
      </c>
    </row>
    <row r="6848" spans="1:12" x14ac:dyDescent="0.3">
      <c r="A6848" t="s">
        <v>139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2">
        <v>28.84</v>
      </c>
      <c r="I6848" s="2">
        <v>57.68</v>
      </c>
      <c r="J6848" s="2">
        <v>63.45</v>
      </c>
      <c r="K6848" s="2">
        <v>57.68</v>
      </c>
      <c r="L6848" s="2">
        <v>25.956</v>
      </c>
    </row>
    <row r="6849" spans="1:12" x14ac:dyDescent="0.3">
      <c r="A6849" t="s">
        <v>139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2">
        <v>2039.99</v>
      </c>
      <c r="I6849" s="2">
        <v>4079.98</v>
      </c>
      <c r="J6849" s="2">
        <v>3824.31</v>
      </c>
      <c r="K6849" s="2">
        <v>4079.98</v>
      </c>
      <c r="L6849" s="2">
        <v>1835.991</v>
      </c>
    </row>
    <row r="6850" spans="1:12" x14ac:dyDescent="0.3">
      <c r="A6850" t="s">
        <v>139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2">
        <v>714.7</v>
      </c>
      <c r="I6850" s="2">
        <v>1429.4</v>
      </c>
      <c r="J6850" s="2">
        <v>1234.06</v>
      </c>
      <c r="K6850" s="2">
        <v>1429.4</v>
      </c>
      <c r="L6850" s="2">
        <v>643.23</v>
      </c>
    </row>
    <row r="6851" spans="1:12" x14ac:dyDescent="0.3">
      <c r="A6851" t="s">
        <v>139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2">
        <v>20.190000000000001</v>
      </c>
      <c r="I6851" s="2">
        <v>40.380000000000003</v>
      </c>
      <c r="J6851" s="2">
        <v>24.06</v>
      </c>
      <c r="K6851" s="2">
        <v>40.380000000000003</v>
      </c>
      <c r="L6851" s="2">
        <v>18.171000000000003</v>
      </c>
    </row>
    <row r="6852" spans="1:12" x14ac:dyDescent="0.3">
      <c r="A6852" t="s">
        <v>139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2">
        <v>2024.99</v>
      </c>
      <c r="I6852" s="2">
        <v>4049.98</v>
      </c>
      <c r="J6852" s="2">
        <v>3796.19</v>
      </c>
      <c r="K6852" s="2">
        <v>4049.98</v>
      </c>
      <c r="L6852" s="2">
        <v>1822.491</v>
      </c>
    </row>
    <row r="6853" spans="1:12" x14ac:dyDescent="0.3">
      <c r="A6853" t="s">
        <v>139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2">
        <v>5.19</v>
      </c>
      <c r="I6853" s="2">
        <v>10.38</v>
      </c>
      <c r="J6853" s="2">
        <v>11.41</v>
      </c>
      <c r="K6853" s="2">
        <v>10.38</v>
      </c>
      <c r="L6853" s="2">
        <v>4.6710000000000003</v>
      </c>
    </row>
    <row r="6854" spans="1:12" x14ac:dyDescent="0.3">
      <c r="A6854" t="s">
        <v>139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2">
        <v>2039.99</v>
      </c>
      <c r="I6854" s="2">
        <v>4079.98</v>
      </c>
      <c r="J6854" s="2">
        <v>3824.31</v>
      </c>
      <c r="K6854" s="2">
        <v>4079.98</v>
      </c>
      <c r="L6854" s="2">
        <v>1835.991</v>
      </c>
    </row>
    <row r="6855" spans="1:12" x14ac:dyDescent="0.3">
      <c r="A6855" t="s">
        <v>139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2">
        <v>850</v>
      </c>
      <c r="I6855" s="2">
        <v>1700</v>
      </c>
      <c r="J6855" s="2">
        <v>3824.31</v>
      </c>
      <c r="K6855" s="2">
        <v>1700</v>
      </c>
      <c r="L6855" s="2">
        <v>765</v>
      </c>
    </row>
    <row r="6856" spans="1:12" x14ac:dyDescent="0.3">
      <c r="A6856" t="s">
        <v>139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2">
        <v>722.59</v>
      </c>
      <c r="I6856" s="2">
        <v>1445.18</v>
      </c>
      <c r="J6856" s="2">
        <v>1247.68</v>
      </c>
      <c r="K6856" s="2">
        <v>1445.18</v>
      </c>
      <c r="L6856" s="2">
        <v>650.33100000000002</v>
      </c>
    </row>
    <row r="6857" spans="1:12" x14ac:dyDescent="0.3">
      <c r="A6857" t="s">
        <v>139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2">
        <v>714.7</v>
      </c>
      <c r="I6857" s="2">
        <v>1429.4</v>
      </c>
      <c r="J6857" s="2">
        <v>1234.06</v>
      </c>
      <c r="K6857" s="2">
        <v>1429.4</v>
      </c>
      <c r="L6857" s="2">
        <v>643.23</v>
      </c>
    </row>
    <row r="6858" spans="1:12" x14ac:dyDescent="0.3">
      <c r="A6858" t="s">
        <v>139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2">
        <v>843.75</v>
      </c>
      <c r="I6858" s="2">
        <v>1687.5</v>
      </c>
      <c r="J6858" s="2">
        <v>3796.19</v>
      </c>
      <c r="K6858" s="2">
        <v>1687.5</v>
      </c>
      <c r="L6858" s="2">
        <v>759.375</v>
      </c>
    </row>
    <row r="6859" spans="1:12" x14ac:dyDescent="0.3">
      <c r="A6859" t="s">
        <v>139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2">
        <v>818.7</v>
      </c>
      <c r="I6859" s="2">
        <v>1637.4</v>
      </c>
      <c r="J6859" s="2">
        <v>1413.62</v>
      </c>
      <c r="K6859" s="2">
        <v>1637.4</v>
      </c>
      <c r="L6859" s="2">
        <v>736.83</v>
      </c>
    </row>
    <row r="6860" spans="1:12" x14ac:dyDescent="0.3">
      <c r="A6860" t="s">
        <v>139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2">
        <v>469.79</v>
      </c>
      <c r="I6860" s="2">
        <v>939.58</v>
      </c>
      <c r="J6860" s="2">
        <v>973.41</v>
      </c>
      <c r="K6860" s="2">
        <v>939.58</v>
      </c>
      <c r="L6860" s="2">
        <v>422.81100000000004</v>
      </c>
    </row>
    <row r="6861" spans="1:12" x14ac:dyDescent="0.3">
      <c r="A6861" t="s">
        <v>139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2">
        <v>469.79</v>
      </c>
      <c r="I6861" s="2">
        <v>939.58</v>
      </c>
      <c r="J6861" s="2">
        <v>973.41</v>
      </c>
      <c r="K6861" s="2">
        <v>939.58</v>
      </c>
      <c r="L6861" s="2">
        <v>422.81100000000004</v>
      </c>
    </row>
    <row r="6862" spans="1:12" x14ac:dyDescent="0.3">
      <c r="A6862" t="s">
        <v>139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2">
        <v>36.450000000000003</v>
      </c>
      <c r="I6862" s="2">
        <v>72.900000000000006</v>
      </c>
      <c r="J6862" s="2">
        <v>53.94</v>
      </c>
      <c r="K6862" s="2">
        <v>72.900000000000006</v>
      </c>
      <c r="L6862" s="2">
        <v>32.805000000000007</v>
      </c>
    </row>
    <row r="6863" spans="1:12" x14ac:dyDescent="0.3">
      <c r="A6863" t="s">
        <v>139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2">
        <v>736.15</v>
      </c>
      <c r="I6863" s="2">
        <v>1472.3</v>
      </c>
      <c r="J6863" s="2">
        <v>1307.3900000000001</v>
      </c>
      <c r="K6863" s="2">
        <v>1472.3</v>
      </c>
      <c r="L6863" s="2">
        <v>662.53499999999997</v>
      </c>
    </row>
    <row r="6864" spans="1:12" x14ac:dyDescent="0.3">
      <c r="A6864" t="s">
        <v>139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2">
        <v>744.27</v>
      </c>
      <c r="I6864" s="2">
        <v>1488.54</v>
      </c>
      <c r="J6864" s="2">
        <v>1321.83</v>
      </c>
      <c r="K6864" s="2">
        <v>1488.54</v>
      </c>
      <c r="L6864" s="2">
        <v>669.84299999999996</v>
      </c>
    </row>
    <row r="6865" spans="1:12" x14ac:dyDescent="0.3">
      <c r="A6865" t="s">
        <v>139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2">
        <v>209.26</v>
      </c>
      <c r="I6865" s="2">
        <v>418.52</v>
      </c>
      <c r="J6865" s="2">
        <v>371.64</v>
      </c>
      <c r="K6865" s="2">
        <v>418.52</v>
      </c>
      <c r="L6865" s="2">
        <v>188.334</v>
      </c>
    </row>
    <row r="6866" spans="1:12" x14ac:dyDescent="0.3">
      <c r="A6866" t="s">
        <v>139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2">
        <v>52.65</v>
      </c>
      <c r="I6866" s="2">
        <v>105.3</v>
      </c>
      <c r="J6866" s="2">
        <v>77.92</v>
      </c>
      <c r="K6866" s="2">
        <v>105.3</v>
      </c>
      <c r="L6866" s="2">
        <v>47.384999999999998</v>
      </c>
    </row>
    <row r="6867" spans="1:12" x14ac:dyDescent="0.3">
      <c r="A6867" t="s">
        <v>139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2">
        <v>1229.46</v>
      </c>
      <c r="I6867" s="2">
        <v>2458.92</v>
      </c>
      <c r="J6867" s="2">
        <v>2211.62</v>
      </c>
      <c r="K6867" s="2">
        <v>2458.92</v>
      </c>
      <c r="L6867" s="2">
        <v>1106.5140000000001</v>
      </c>
    </row>
    <row r="6868" spans="1:12" x14ac:dyDescent="0.3">
      <c r="A6868" t="s">
        <v>139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2">
        <v>196.33</v>
      </c>
      <c r="I6868" s="2">
        <v>392.66</v>
      </c>
      <c r="J6868" s="2">
        <v>290.57</v>
      </c>
      <c r="K6868" s="2">
        <v>392.66</v>
      </c>
      <c r="L6868" s="2">
        <v>176.697</v>
      </c>
    </row>
    <row r="6869" spans="1:12" x14ac:dyDescent="0.3">
      <c r="A6869" t="s">
        <v>139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2">
        <v>22.79</v>
      </c>
      <c r="I6869" s="2">
        <v>45.58</v>
      </c>
      <c r="J6869" s="2">
        <v>31.34</v>
      </c>
      <c r="K6869" s="2">
        <v>45.58</v>
      </c>
      <c r="L6869" s="2">
        <v>20.510999999999999</v>
      </c>
    </row>
    <row r="6870" spans="1:12" x14ac:dyDescent="0.3">
      <c r="A6870" t="s">
        <v>139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2">
        <v>24.29</v>
      </c>
      <c r="I6870" s="2">
        <v>48.58</v>
      </c>
      <c r="J6870" s="2">
        <v>35.96</v>
      </c>
      <c r="K6870" s="2">
        <v>48.58</v>
      </c>
      <c r="L6870" s="2">
        <v>21.861000000000001</v>
      </c>
    </row>
    <row r="6871" spans="1:12" x14ac:dyDescent="0.3">
      <c r="A6871" t="s">
        <v>139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2">
        <v>744.27</v>
      </c>
      <c r="I6871" s="2">
        <v>1488.54</v>
      </c>
      <c r="J6871" s="2">
        <v>1321.83</v>
      </c>
      <c r="K6871" s="2">
        <v>1488.54</v>
      </c>
      <c r="L6871" s="2">
        <v>669.84299999999996</v>
      </c>
    </row>
    <row r="6872" spans="1:12" x14ac:dyDescent="0.3">
      <c r="A6872" t="s">
        <v>139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2">
        <v>469.79</v>
      </c>
      <c r="I6872" s="2">
        <v>939.58</v>
      </c>
      <c r="J6872" s="2">
        <v>973.41</v>
      </c>
      <c r="K6872" s="2">
        <v>939.58</v>
      </c>
      <c r="L6872" s="2">
        <v>422.81100000000004</v>
      </c>
    </row>
    <row r="6873" spans="1:12" x14ac:dyDescent="0.3">
      <c r="A6873" t="s">
        <v>139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2">
        <v>198.04</v>
      </c>
      <c r="I6873" s="2">
        <v>396.08</v>
      </c>
      <c r="J6873" s="2">
        <v>293.08999999999997</v>
      </c>
      <c r="K6873" s="2">
        <v>396.08</v>
      </c>
      <c r="L6873" s="2">
        <v>178.23599999999999</v>
      </c>
    </row>
    <row r="6874" spans="1:12" x14ac:dyDescent="0.3">
      <c r="A6874" t="s">
        <v>139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2">
        <v>469.79</v>
      </c>
      <c r="I6874" s="2">
        <v>939.58</v>
      </c>
      <c r="J6874" s="2">
        <v>973.41</v>
      </c>
      <c r="K6874" s="2">
        <v>939.58</v>
      </c>
      <c r="L6874" s="2">
        <v>422.81100000000004</v>
      </c>
    </row>
    <row r="6875" spans="1:12" x14ac:dyDescent="0.3">
      <c r="A6875" t="s">
        <v>139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2">
        <v>44.99</v>
      </c>
      <c r="I6875" s="2">
        <v>89.98</v>
      </c>
      <c r="J6875" s="2">
        <v>61.87</v>
      </c>
      <c r="K6875" s="2">
        <v>89.98</v>
      </c>
      <c r="L6875" s="2">
        <v>40.491</v>
      </c>
    </row>
    <row r="6876" spans="1:12" x14ac:dyDescent="0.3">
      <c r="A6876" t="s">
        <v>139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2">
        <v>5.19</v>
      </c>
      <c r="I6876" s="2">
        <v>10.38</v>
      </c>
      <c r="J6876" s="2">
        <v>10.46</v>
      </c>
      <c r="K6876" s="2">
        <v>10.38</v>
      </c>
      <c r="L6876" s="2">
        <v>4.6710000000000003</v>
      </c>
    </row>
    <row r="6877" spans="1:12" x14ac:dyDescent="0.3">
      <c r="A6877" t="s">
        <v>140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2">
        <v>469.79</v>
      </c>
      <c r="I6877" s="2">
        <v>939.58</v>
      </c>
      <c r="J6877" s="2">
        <v>973.41</v>
      </c>
      <c r="K6877" s="2">
        <v>939.58</v>
      </c>
      <c r="L6877" s="2">
        <v>422.81100000000004</v>
      </c>
    </row>
    <row r="6878" spans="1:12" x14ac:dyDescent="0.3">
      <c r="A6878" t="s">
        <v>140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2">
        <v>469.79</v>
      </c>
      <c r="I6878" s="2">
        <v>939.58</v>
      </c>
      <c r="J6878" s="2">
        <v>973.41</v>
      </c>
      <c r="K6878" s="2">
        <v>939.58</v>
      </c>
      <c r="L6878" s="2">
        <v>422.81100000000004</v>
      </c>
    </row>
    <row r="6879" spans="1:12" x14ac:dyDescent="0.3">
      <c r="A6879" t="s">
        <v>140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2">
        <v>469.79</v>
      </c>
      <c r="I6879" s="2">
        <v>939.58</v>
      </c>
      <c r="J6879" s="2">
        <v>973.41</v>
      </c>
      <c r="K6879" s="2">
        <v>939.58</v>
      </c>
      <c r="L6879" s="2">
        <v>422.81100000000004</v>
      </c>
    </row>
    <row r="6880" spans="1:12" x14ac:dyDescent="0.3">
      <c r="A6880" t="s">
        <v>140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2">
        <v>469.79</v>
      </c>
      <c r="I6880" s="2">
        <v>939.58</v>
      </c>
      <c r="J6880" s="2">
        <v>973.41</v>
      </c>
      <c r="K6880" s="2">
        <v>939.58</v>
      </c>
      <c r="L6880" s="2">
        <v>422.81100000000004</v>
      </c>
    </row>
    <row r="6881" spans="1:12" x14ac:dyDescent="0.3">
      <c r="A6881" t="s">
        <v>140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2">
        <v>209.26</v>
      </c>
      <c r="I6881" s="2">
        <v>418.52</v>
      </c>
      <c r="J6881" s="2">
        <v>371.64</v>
      </c>
      <c r="K6881" s="2">
        <v>418.52</v>
      </c>
      <c r="L6881" s="2">
        <v>188.334</v>
      </c>
    </row>
    <row r="6882" spans="1:12" x14ac:dyDescent="0.3">
      <c r="A6882" t="s">
        <v>140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2">
        <v>125.42</v>
      </c>
      <c r="I6882" s="2">
        <v>250.84</v>
      </c>
      <c r="J6882" s="2">
        <v>185.61</v>
      </c>
      <c r="K6882" s="2">
        <v>250.84</v>
      </c>
      <c r="L6882" s="2">
        <v>112.878</v>
      </c>
    </row>
    <row r="6883" spans="1:12" x14ac:dyDescent="0.3">
      <c r="A6883" t="s">
        <v>140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2">
        <v>141.62</v>
      </c>
      <c r="I6883" s="2">
        <v>283.24</v>
      </c>
      <c r="J6883" s="2">
        <v>209.59</v>
      </c>
      <c r="K6883" s="2">
        <v>283.24</v>
      </c>
      <c r="L6883" s="2">
        <v>127.45800000000001</v>
      </c>
    </row>
    <row r="6884" spans="1:12" x14ac:dyDescent="0.3">
      <c r="A6884" t="s">
        <v>140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2">
        <v>1242.8499999999999</v>
      </c>
      <c r="I6884" s="2">
        <v>2485.6999999999998</v>
      </c>
      <c r="J6884" s="2">
        <v>2235.71</v>
      </c>
      <c r="K6884" s="2">
        <v>2485.6999999999998</v>
      </c>
      <c r="L6884" s="2">
        <v>1118.5650000000001</v>
      </c>
    </row>
    <row r="6885" spans="1:12" x14ac:dyDescent="0.3">
      <c r="A6885" t="s">
        <v>140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2">
        <v>180.13</v>
      </c>
      <c r="I6885" s="2">
        <v>360.26</v>
      </c>
      <c r="J6885" s="2">
        <v>266.58999999999997</v>
      </c>
      <c r="K6885" s="2">
        <v>360.26</v>
      </c>
      <c r="L6885" s="2">
        <v>162.11699999999999</v>
      </c>
    </row>
    <row r="6886" spans="1:12" x14ac:dyDescent="0.3">
      <c r="A6886" t="s">
        <v>140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2">
        <v>736.15</v>
      </c>
      <c r="I6886" s="2">
        <v>1472.3</v>
      </c>
      <c r="J6886" s="2">
        <v>1307.3900000000001</v>
      </c>
      <c r="K6886" s="2">
        <v>1472.3</v>
      </c>
      <c r="L6886" s="2">
        <v>662.53499999999997</v>
      </c>
    </row>
    <row r="6887" spans="1:12" x14ac:dyDescent="0.3">
      <c r="A6887" t="s">
        <v>140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2">
        <v>33.770000000000003</v>
      </c>
      <c r="I6887" s="2">
        <v>67.540000000000006</v>
      </c>
      <c r="J6887" s="2">
        <v>49.99</v>
      </c>
      <c r="K6887" s="2">
        <v>67.540000000000006</v>
      </c>
      <c r="L6887" s="2">
        <v>30.393000000000004</v>
      </c>
    </row>
    <row r="6888" spans="1:12" x14ac:dyDescent="0.3">
      <c r="A6888" t="s">
        <v>140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2">
        <v>52.65</v>
      </c>
      <c r="I6888" s="2">
        <v>105.3</v>
      </c>
      <c r="J6888" s="2">
        <v>77.92</v>
      </c>
      <c r="K6888" s="2">
        <v>105.3</v>
      </c>
      <c r="L6888" s="2">
        <v>47.384999999999998</v>
      </c>
    </row>
    <row r="6889" spans="1:12" x14ac:dyDescent="0.3">
      <c r="A6889" t="s">
        <v>140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2">
        <v>744.27</v>
      </c>
      <c r="I6889" s="2">
        <v>1488.54</v>
      </c>
      <c r="J6889" s="2">
        <v>1321.83</v>
      </c>
      <c r="K6889" s="2">
        <v>1488.54</v>
      </c>
      <c r="L6889" s="2">
        <v>669.84299999999996</v>
      </c>
    </row>
    <row r="6890" spans="1:12" x14ac:dyDescent="0.3">
      <c r="A6890" t="s">
        <v>140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2">
        <v>11.99</v>
      </c>
      <c r="I6890" s="2">
        <v>23.98</v>
      </c>
      <c r="J6890" s="2">
        <v>16.489999999999998</v>
      </c>
      <c r="K6890" s="2">
        <v>23.98</v>
      </c>
      <c r="L6890" s="2">
        <v>10.791</v>
      </c>
    </row>
    <row r="6891" spans="1:12" x14ac:dyDescent="0.3">
      <c r="A6891" t="s">
        <v>140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2">
        <v>33.770000000000003</v>
      </c>
      <c r="I6891" s="2">
        <v>67.540000000000006</v>
      </c>
      <c r="J6891" s="2">
        <v>49.99</v>
      </c>
      <c r="K6891" s="2">
        <v>67.540000000000006</v>
      </c>
      <c r="L6891" s="2">
        <v>30.393000000000004</v>
      </c>
    </row>
    <row r="6892" spans="1:12" x14ac:dyDescent="0.3">
      <c r="A6892" t="s">
        <v>140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2">
        <v>736.15</v>
      </c>
      <c r="I6892" s="2">
        <v>1472.3</v>
      </c>
      <c r="J6892" s="2">
        <v>1307.3900000000001</v>
      </c>
      <c r="K6892" s="2">
        <v>1472.3</v>
      </c>
      <c r="L6892" s="2">
        <v>662.53499999999997</v>
      </c>
    </row>
    <row r="6893" spans="1:12" x14ac:dyDescent="0.3">
      <c r="A6893" t="s">
        <v>140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2">
        <v>209.26</v>
      </c>
      <c r="I6893" s="2">
        <v>418.52</v>
      </c>
      <c r="J6893" s="2">
        <v>371.64</v>
      </c>
      <c r="K6893" s="2">
        <v>418.52</v>
      </c>
      <c r="L6893" s="2">
        <v>188.334</v>
      </c>
    </row>
    <row r="6894" spans="1:12" x14ac:dyDescent="0.3">
      <c r="A6894" t="s">
        <v>140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2">
        <v>647.99</v>
      </c>
      <c r="I6894" s="2">
        <v>1295.98</v>
      </c>
      <c r="J6894" s="2">
        <v>1196.8699999999999</v>
      </c>
      <c r="K6894" s="2">
        <v>1295.98</v>
      </c>
      <c r="L6894" s="2">
        <v>583.19100000000003</v>
      </c>
    </row>
    <row r="6895" spans="1:12" x14ac:dyDescent="0.3">
      <c r="A6895" t="s">
        <v>140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2">
        <v>1229.46</v>
      </c>
      <c r="I6895" s="2">
        <v>2458.92</v>
      </c>
      <c r="J6895" s="2">
        <v>2211.62</v>
      </c>
      <c r="K6895" s="2">
        <v>2458.92</v>
      </c>
      <c r="L6895" s="2">
        <v>1106.5140000000001</v>
      </c>
    </row>
    <row r="6896" spans="1:12" x14ac:dyDescent="0.3">
      <c r="A6896" t="s">
        <v>140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2">
        <v>469.79</v>
      </c>
      <c r="I6896" s="2">
        <v>939.58</v>
      </c>
      <c r="J6896" s="2">
        <v>973.41</v>
      </c>
      <c r="K6896" s="2">
        <v>939.58</v>
      </c>
      <c r="L6896" s="2">
        <v>422.81100000000004</v>
      </c>
    </row>
    <row r="6897" spans="1:12" x14ac:dyDescent="0.3">
      <c r="A6897" t="s">
        <v>140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2">
        <v>469.79</v>
      </c>
      <c r="I6897" s="2">
        <v>939.58</v>
      </c>
      <c r="J6897" s="2">
        <v>973.41</v>
      </c>
      <c r="K6897" s="2">
        <v>939.58</v>
      </c>
      <c r="L6897" s="2">
        <v>422.81100000000004</v>
      </c>
    </row>
    <row r="6898" spans="1:12" x14ac:dyDescent="0.3">
      <c r="A6898" t="s">
        <v>140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2">
        <v>469.79</v>
      </c>
      <c r="I6898" s="2">
        <v>939.58</v>
      </c>
      <c r="J6898" s="2">
        <v>973.41</v>
      </c>
      <c r="K6898" s="2">
        <v>939.58</v>
      </c>
      <c r="L6898" s="2">
        <v>422.81100000000004</v>
      </c>
    </row>
    <row r="6899" spans="1:12" x14ac:dyDescent="0.3">
      <c r="A6899" t="s">
        <v>140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2">
        <v>469.79</v>
      </c>
      <c r="I6899" s="2">
        <v>939.58</v>
      </c>
      <c r="J6899" s="2">
        <v>973.41</v>
      </c>
      <c r="K6899" s="2">
        <v>939.58</v>
      </c>
      <c r="L6899" s="2">
        <v>422.81100000000004</v>
      </c>
    </row>
    <row r="6900" spans="1:12" x14ac:dyDescent="0.3">
      <c r="A6900" t="s">
        <v>140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2">
        <v>141.62</v>
      </c>
      <c r="I6900" s="2">
        <v>283.24</v>
      </c>
      <c r="J6900" s="2">
        <v>209.59</v>
      </c>
      <c r="K6900" s="2">
        <v>283.24</v>
      </c>
      <c r="L6900" s="2">
        <v>127.45800000000001</v>
      </c>
    </row>
    <row r="6901" spans="1:12" x14ac:dyDescent="0.3">
      <c r="A6901" t="s">
        <v>140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2">
        <v>469.79</v>
      </c>
      <c r="I6901" s="2">
        <v>939.58</v>
      </c>
      <c r="J6901" s="2">
        <v>973.41</v>
      </c>
      <c r="K6901" s="2">
        <v>939.58</v>
      </c>
      <c r="L6901" s="2">
        <v>422.81100000000004</v>
      </c>
    </row>
    <row r="6902" spans="1:12" x14ac:dyDescent="0.3">
      <c r="A6902" t="s">
        <v>140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2">
        <v>469.79</v>
      </c>
      <c r="I6902" s="2">
        <v>939.58</v>
      </c>
      <c r="J6902" s="2">
        <v>973.41</v>
      </c>
      <c r="K6902" s="2">
        <v>939.58</v>
      </c>
      <c r="L6902" s="2">
        <v>422.81100000000004</v>
      </c>
    </row>
    <row r="6903" spans="1:12" x14ac:dyDescent="0.3">
      <c r="A6903" t="s">
        <v>140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2">
        <v>469.79</v>
      </c>
      <c r="I6903" s="2">
        <v>939.58</v>
      </c>
      <c r="J6903" s="2">
        <v>973.41</v>
      </c>
      <c r="K6903" s="2">
        <v>939.58</v>
      </c>
      <c r="L6903" s="2">
        <v>422.81100000000004</v>
      </c>
    </row>
    <row r="6904" spans="1:12" x14ac:dyDescent="0.3">
      <c r="A6904" t="s">
        <v>140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2">
        <v>67.540000000000006</v>
      </c>
      <c r="I6904" s="2">
        <v>135.08000000000001</v>
      </c>
      <c r="J6904" s="2">
        <v>99.96</v>
      </c>
      <c r="K6904" s="2">
        <v>135.08000000000001</v>
      </c>
      <c r="L6904" s="2">
        <v>60.786000000000008</v>
      </c>
    </row>
    <row r="6905" spans="1:12" x14ac:dyDescent="0.3">
      <c r="A6905" t="s">
        <v>140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2">
        <v>469.79</v>
      </c>
      <c r="I6905" s="2">
        <v>939.58</v>
      </c>
      <c r="J6905" s="2">
        <v>973.41</v>
      </c>
      <c r="K6905" s="2">
        <v>939.58</v>
      </c>
      <c r="L6905" s="2">
        <v>422.81100000000004</v>
      </c>
    </row>
    <row r="6906" spans="1:12" x14ac:dyDescent="0.3">
      <c r="A6906" t="s">
        <v>140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2">
        <v>1229.46</v>
      </c>
      <c r="I6906" s="2">
        <v>2458.92</v>
      </c>
      <c r="J6906" s="2">
        <v>2211.62</v>
      </c>
      <c r="K6906" s="2">
        <v>2458.92</v>
      </c>
      <c r="L6906" s="2">
        <v>1106.5140000000001</v>
      </c>
    </row>
    <row r="6907" spans="1:12" x14ac:dyDescent="0.3">
      <c r="A6907" t="s">
        <v>140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2">
        <v>33.770000000000003</v>
      </c>
      <c r="I6907" s="2">
        <v>67.540000000000006</v>
      </c>
      <c r="J6907" s="2">
        <v>49.99</v>
      </c>
      <c r="K6907" s="2">
        <v>67.540000000000006</v>
      </c>
      <c r="L6907" s="2">
        <v>30.393000000000004</v>
      </c>
    </row>
    <row r="6908" spans="1:12" x14ac:dyDescent="0.3">
      <c r="A6908" t="s">
        <v>140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2">
        <v>22.79</v>
      </c>
      <c r="I6908" s="2">
        <v>45.58</v>
      </c>
      <c r="J6908" s="2">
        <v>31.34</v>
      </c>
      <c r="K6908" s="2">
        <v>45.58</v>
      </c>
      <c r="L6908" s="2">
        <v>20.510999999999999</v>
      </c>
    </row>
    <row r="6909" spans="1:12" x14ac:dyDescent="0.3">
      <c r="A6909" t="s">
        <v>140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2">
        <v>141.62</v>
      </c>
      <c r="I6909" s="2">
        <v>283.24</v>
      </c>
      <c r="J6909" s="2">
        <v>209.59</v>
      </c>
      <c r="K6909" s="2">
        <v>283.24</v>
      </c>
      <c r="L6909" s="2">
        <v>127.45800000000001</v>
      </c>
    </row>
    <row r="6910" spans="1:12" x14ac:dyDescent="0.3">
      <c r="A6910" t="s">
        <v>140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2">
        <v>209.26</v>
      </c>
      <c r="I6910" s="2">
        <v>418.52</v>
      </c>
      <c r="J6910" s="2">
        <v>371.64</v>
      </c>
      <c r="K6910" s="2">
        <v>418.52</v>
      </c>
      <c r="L6910" s="2">
        <v>188.334</v>
      </c>
    </row>
    <row r="6911" spans="1:12" x14ac:dyDescent="0.3">
      <c r="A6911" t="s">
        <v>140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2">
        <v>36.450000000000003</v>
      </c>
      <c r="I6911" s="2">
        <v>72.900000000000006</v>
      </c>
      <c r="J6911" s="2">
        <v>53.94</v>
      </c>
      <c r="K6911" s="2">
        <v>72.900000000000006</v>
      </c>
      <c r="L6911" s="2">
        <v>32.805000000000007</v>
      </c>
    </row>
    <row r="6912" spans="1:12" x14ac:dyDescent="0.3">
      <c r="A6912" t="s">
        <v>140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2">
        <v>125.42</v>
      </c>
      <c r="I6912" s="2">
        <v>250.84</v>
      </c>
      <c r="J6912" s="2">
        <v>185.61</v>
      </c>
      <c r="K6912" s="2">
        <v>250.84</v>
      </c>
      <c r="L6912" s="2">
        <v>112.878</v>
      </c>
    </row>
    <row r="6913" spans="1:12" x14ac:dyDescent="0.3">
      <c r="A6913" t="s">
        <v>140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2">
        <v>1242.8499999999999</v>
      </c>
      <c r="I6913" s="2">
        <v>2485.6999999999998</v>
      </c>
      <c r="J6913" s="2">
        <v>2235.71</v>
      </c>
      <c r="K6913" s="2">
        <v>2485.6999999999998</v>
      </c>
      <c r="L6913" s="2">
        <v>1118.5650000000001</v>
      </c>
    </row>
    <row r="6914" spans="1:12" x14ac:dyDescent="0.3">
      <c r="A6914" t="s">
        <v>140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2">
        <v>15</v>
      </c>
      <c r="I6914" s="2">
        <v>30</v>
      </c>
      <c r="J6914" s="2">
        <v>20.63</v>
      </c>
      <c r="K6914" s="2">
        <v>30</v>
      </c>
      <c r="L6914" s="2">
        <v>13.5</v>
      </c>
    </row>
    <row r="6915" spans="1:12" x14ac:dyDescent="0.3">
      <c r="A6915" t="s">
        <v>140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2">
        <v>53.99</v>
      </c>
      <c r="I6915" s="2">
        <v>107.98</v>
      </c>
      <c r="J6915" s="2">
        <v>74.239999999999995</v>
      </c>
      <c r="K6915" s="2">
        <v>107.98</v>
      </c>
      <c r="L6915" s="2">
        <v>48.591000000000001</v>
      </c>
    </row>
    <row r="6916" spans="1:12" x14ac:dyDescent="0.3">
      <c r="A6916" t="s">
        <v>140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2">
        <v>196.33</v>
      </c>
      <c r="I6916" s="2">
        <v>392.66</v>
      </c>
      <c r="J6916" s="2">
        <v>290.57</v>
      </c>
      <c r="K6916" s="2">
        <v>392.66</v>
      </c>
      <c r="L6916" s="2">
        <v>176.697</v>
      </c>
    </row>
    <row r="6917" spans="1:12" x14ac:dyDescent="0.3">
      <c r="A6917" t="s">
        <v>140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2">
        <v>647.99</v>
      </c>
      <c r="I6917" s="2">
        <v>1295.98</v>
      </c>
      <c r="J6917" s="2">
        <v>1196.8699999999999</v>
      </c>
      <c r="K6917" s="2">
        <v>1295.98</v>
      </c>
      <c r="L6917" s="2">
        <v>583.19100000000003</v>
      </c>
    </row>
    <row r="6918" spans="1:12" x14ac:dyDescent="0.3">
      <c r="A6918" t="s">
        <v>140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2">
        <v>209.26</v>
      </c>
      <c r="I6918" s="2">
        <v>418.52</v>
      </c>
      <c r="J6918" s="2">
        <v>371.64</v>
      </c>
      <c r="K6918" s="2">
        <v>418.52</v>
      </c>
      <c r="L6918" s="2">
        <v>188.334</v>
      </c>
    </row>
    <row r="6919" spans="1:12" x14ac:dyDescent="0.3">
      <c r="A6919" t="s">
        <v>141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2">
        <v>469.79</v>
      </c>
      <c r="I6919" s="2">
        <v>939.58</v>
      </c>
      <c r="J6919" s="2">
        <v>973.41</v>
      </c>
      <c r="K6919" s="2">
        <v>939.58</v>
      </c>
      <c r="L6919" s="2">
        <v>422.81100000000004</v>
      </c>
    </row>
    <row r="6920" spans="1:12" x14ac:dyDescent="0.3">
      <c r="A6920" t="s">
        <v>141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2">
        <v>158.43</v>
      </c>
      <c r="I6920" s="2">
        <v>316.86</v>
      </c>
      <c r="J6920" s="2">
        <v>289.19</v>
      </c>
      <c r="K6920" s="2">
        <v>316.86</v>
      </c>
      <c r="L6920" s="2">
        <v>142.58700000000002</v>
      </c>
    </row>
    <row r="6921" spans="1:12" x14ac:dyDescent="0.3">
      <c r="A6921" t="s">
        <v>141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2">
        <v>41.99</v>
      </c>
      <c r="I6921" s="2">
        <v>83.98</v>
      </c>
      <c r="J6921" s="2">
        <v>52.35</v>
      </c>
      <c r="K6921" s="2">
        <v>83.98</v>
      </c>
      <c r="L6921" s="2">
        <v>37.791000000000004</v>
      </c>
    </row>
    <row r="6922" spans="1:12" x14ac:dyDescent="0.3">
      <c r="A6922" t="s">
        <v>141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2">
        <v>37.15</v>
      </c>
      <c r="I6922" s="2">
        <v>74.3</v>
      </c>
      <c r="J6922" s="2">
        <v>54.99</v>
      </c>
      <c r="K6922" s="2">
        <v>74.3</v>
      </c>
      <c r="L6922" s="2">
        <v>33.435000000000002</v>
      </c>
    </row>
    <row r="6923" spans="1:12" x14ac:dyDescent="0.3">
      <c r="A6923" t="s">
        <v>141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2">
        <v>158.43</v>
      </c>
      <c r="I6923" s="2">
        <v>316.86</v>
      </c>
      <c r="J6923" s="2">
        <v>289.19</v>
      </c>
      <c r="K6923" s="2">
        <v>316.86</v>
      </c>
      <c r="L6923" s="2">
        <v>142.58700000000002</v>
      </c>
    </row>
    <row r="6924" spans="1:12" x14ac:dyDescent="0.3">
      <c r="A6924" t="s">
        <v>141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2">
        <v>1376.99</v>
      </c>
      <c r="I6924" s="2">
        <v>2753.98</v>
      </c>
      <c r="J6924" s="2">
        <v>2503.96</v>
      </c>
      <c r="K6924" s="2">
        <v>2753.98</v>
      </c>
      <c r="L6924" s="2">
        <v>1239.2909999999999</v>
      </c>
    </row>
    <row r="6925" spans="1:12" x14ac:dyDescent="0.3">
      <c r="A6925" t="s">
        <v>141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2">
        <v>1376.99</v>
      </c>
      <c r="I6925" s="2">
        <v>2753.98</v>
      </c>
      <c r="J6925" s="2">
        <v>2503.96</v>
      </c>
      <c r="K6925" s="2">
        <v>2753.98</v>
      </c>
      <c r="L6925" s="2">
        <v>1239.2909999999999</v>
      </c>
    </row>
    <row r="6926" spans="1:12" x14ac:dyDescent="0.3">
      <c r="A6926" t="s">
        <v>141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2">
        <v>23.48</v>
      </c>
      <c r="I6926" s="2">
        <v>46.96</v>
      </c>
      <c r="J6926" s="2">
        <v>34.76</v>
      </c>
      <c r="K6926" s="2">
        <v>46.96</v>
      </c>
      <c r="L6926" s="2">
        <v>21.132000000000001</v>
      </c>
    </row>
    <row r="6927" spans="1:12" x14ac:dyDescent="0.3">
      <c r="A6927" t="s">
        <v>141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2">
        <v>218.45</v>
      </c>
      <c r="I6927" s="2">
        <v>436.9</v>
      </c>
      <c r="J6927" s="2">
        <v>398.75</v>
      </c>
      <c r="K6927" s="2">
        <v>436.9</v>
      </c>
      <c r="L6927" s="2">
        <v>196.60499999999999</v>
      </c>
    </row>
    <row r="6928" spans="1:12" x14ac:dyDescent="0.3">
      <c r="A6928" t="s">
        <v>141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2">
        <v>218.45</v>
      </c>
      <c r="I6928" s="2">
        <v>436.9</v>
      </c>
      <c r="J6928" s="2">
        <v>398.75</v>
      </c>
      <c r="K6928" s="2">
        <v>436.9</v>
      </c>
      <c r="L6928" s="2">
        <v>196.60499999999999</v>
      </c>
    </row>
    <row r="6929" spans="1:12" x14ac:dyDescent="0.3">
      <c r="A6929" t="s">
        <v>141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2">
        <v>338.99</v>
      </c>
      <c r="I6929" s="2">
        <v>677.98</v>
      </c>
      <c r="J6929" s="2">
        <v>616.44000000000005</v>
      </c>
      <c r="K6929" s="2">
        <v>677.98</v>
      </c>
      <c r="L6929" s="2">
        <v>305.09100000000001</v>
      </c>
    </row>
    <row r="6930" spans="1:12" x14ac:dyDescent="0.3">
      <c r="A6930" t="s">
        <v>141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2">
        <v>461.69</v>
      </c>
      <c r="I6930" s="2">
        <v>923.38</v>
      </c>
      <c r="J6930" s="2">
        <v>839.56</v>
      </c>
      <c r="K6930" s="2">
        <v>923.38</v>
      </c>
      <c r="L6930" s="2">
        <v>415.52100000000002</v>
      </c>
    </row>
    <row r="6931" spans="1:12" x14ac:dyDescent="0.3">
      <c r="A6931" t="s">
        <v>141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2">
        <v>24.29</v>
      </c>
      <c r="I6931" s="2">
        <v>48.58</v>
      </c>
      <c r="J6931" s="2">
        <v>35.96</v>
      </c>
      <c r="K6931" s="2">
        <v>48.58</v>
      </c>
      <c r="L6931" s="2">
        <v>21.861000000000001</v>
      </c>
    </row>
    <row r="6932" spans="1:12" x14ac:dyDescent="0.3">
      <c r="A6932" t="s">
        <v>141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2">
        <v>23.48</v>
      </c>
      <c r="I6932" s="2">
        <v>46.96</v>
      </c>
      <c r="J6932" s="2">
        <v>34.76</v>
      </c>
      <c r="K6932" s="2">
        <v>46.96</v>
      </c>
      <c r="L6932" s="2">
        <v>21.132000000000001</v>
      </c>
    </row>
    <row r="6933" spans="1:12" x14ac:dyDescent="0.3">
      <c r="A6933" t="s">
        <v>141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2">
        <v>338.99</v>
      </c>
      <c r="I6933" s="2">
        <v>677.98</v>
      </c>
      <c r="J6933" s="2">
        <v>616.44000000000005</v>
      </c>
      <c r="K6933" s="2">
        <v>677.98</v>
      </c>
      <c r="L6933" s="2">
        <v>305.09100000000001</v>
      </c>
    </row>
    <row r="6934" spans="1:12" x14ac:dyDescent="0.3">
      <c r="A6934" t="s">
        <v>141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2">
        <v>461.69</v>
      </c>
      <c r="I6934" s="2">
        <v>923.38</v>
      </c>
      <c r="J6934" s="2">
        <v>839.56</v>
      </c>
      <c r="K6934" s="2">
        <v>923.38</v>
      </c>
      <c r="L6934" s="2">
        <v>415.52100000000002</v>
      </c>
    </row>
    <row r="6935" spans="1:12" x14ac:dyDescent="0.3">
      <c r="A6935" t="s">
        <v>141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2">
        <v>323.99</v>
      </c>
      <c r="I6935" s="2">
        <v>647.98</v>
      </c>
      <c r="J6935" s="2">
        <v>687.3</v>
      </c>
      <c r="K6935" s="2">
        <v>647.98</v>
      </c>
      <c r="L6935" s="2">
        <v>291.59100000000001</v>
      </c>
    </row>
    <row r="6936" spans="1:12" x14ac:dyDescent="0.3">
      <c r="A6936" t="s">
        <v>141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2">
        <v>218.45</v>
      </c>
      <c r="I6936" s="2">
        <v>436.9</v>
      </c>
      <c r="J6936" s="2">
        <v>398.75</v>
      </c>
      <c r="K6936" s="2">
        <v>436.9</v>
      </c>
      <c r="L6936" s="2">
        <v>196.60499999999999</v>
      </c>
    </row>
    <row r="6937" spans="1:12" x14ac:dyDescent="0.3">
      <c r="A6937" t="s">
        <v>141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2">
        <v>48.59</v>
      </c>
      <c r="I6937" s="2">
        <v>97.18</v>
      </c>
      <c r="J6937" s="2">
        <v>71.92</v>
      </c>
      <c r="K6937" s="2">
        <v>97.18</v>
      </c>
      <c r="L6937" s="2">
        <v>43.731000000000002</v>
      </c>
    </row>
    <row r="6938" spans="1:12" x14ac:dyDescent="0.3">
      <c r="A6938" t="s">
        <v>141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2">
        <v>1376.99</v>
      </c>
      <c r="I6938" s="2">
        <v>2753.98</v>
      </c>
      <c r="J6938" s="2">
        <v>2503.96</v>
      </c>
      <c r="K6938" s="2">
        <v>2753.98</v>
      </c>
      <c r="L6938" s="2">
        <v>1239.2909999999999</v>
      </c>
    </row>
    <row r="6939" spans="1:12" x14ac:dyDescent="0.3">
      <c r="A6939" t="s">
        <v>141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2">
        <v>338.99</v>
      </c>
      <c r="I6939" s="2">
        <v>677.98</v>
      </c>
      <c r="J6939" s="2">
        <v>616.44000000000005</v>
      </c>
      <c r="K6939" s="2">
        <v>677.98</v>
      </c>
      <c r="L6939" s="2">
        <v>305.09100000000001</v>
      </c>
    </row>
    <row r="6940" spans="1:12" x14ac:dyDescent="0.3">
      <c r="A6940" t="s">
        <v>141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2">
        <v>461.69</v>
      </c>
      <c r="I6940" s="2">
        <v>923.38</v>
      </c>
      <c r="J6940" s="2">
        <v>839.56</v>
      </c>
      <c r="K6940" s="2">
        <v>923.38</v>
      </c>
      <c r="L6940" s="2">
        <v>415.52100000000002</v>
      </c>
    </row>
    <row r="6941" spans="1:12" x14ac:dyDescent="0.3">
      <c r="A6941" t="s">
        <v>141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2">
        <v>338.99</v>
      </c>
      <c r="I6941" s="2">
        <v>677.98</v>
      </c>
      <c r="J6941" s="2">
        <v>616.44000000000005</v>
      </c>
      <c r="K6941" s="2">
        <v>677.98</v>
      </c>
      <c r="L6941" s="2">
        <v>305.09100000000001</v>
      </c>
    </row>
    <row r="6942" spans="1:12" x14ac:dyDescent="0.3">
      <c r="A6942" t="s">
        <v>141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2">
        <v>1391.99</v>
      </c>
      <c r="I6942" s="2">
        <v>2783.98</v>
      </c>
      <c r="J6942" s="2">
        <v>2531.2399999999998</v>
      </c>
      <c r="K6942" s="2">
        <v>2783.98</v>
      </c>
      <c r="L6942" s="2">
        <v>1252.7909999999999</v>
      </c>
    </row>
    <row r="6943" spans="1:12" x14ac:dyDescent="0.3">
      <c r="A6943" t="s">
        <v>141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2">
        <v>158.43</v>
      </c>
      <c r="I6943" s="2">
        <v>316.86</v>
      </c>
      <c r="J6943" s="2">
        <v>289.19</v>
      </c>
      <c r="K6943" s="2">
        <v>316.86</v>
      </c>
      <c r="L6943" s="2">
        <v>142.58700000000002</v>
      </c>
    </row>
    <row r="6944" spans="1:12" x14ac:dyDescent="0.3">
      <c r="A6944" t="s">
        <v>141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2">
        <v>72.16</v>
      </c>
      <c r="I6944" s="2">
        <v>144.32</v>
      </c>
      <c r="J6944" s="2">
        <v>106.8</v>
      </c>
      <c r="K6944" s="2">
        <v>144.32</v>
      </c>
      <c r="L6944" s="2">
        <v>64.944000000000003</v>
      </c>
    </row>
    <row r="6945" spans="1:12" x14ac:dyDescent="0.3">
      <c r="A6945" t="s">
        <v>141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2">
        <v>338.99</v>
      </c>
      <c r="I6945" s="2">
        <v>677.98</v>
      </c>
      <c r="J6945" s="2">
        <v>616.44000000000005</v>
      </c>
      <c r="K6945" s="2">
        <v>677.98</v>
      </c>
      <c r="L6945" s="2">
        <v>305.09100000000001</v>
      </c>
    </row>
    <row r="6946" spans="1:12" x14ac:dyDescent="0.3">
      <c r="A6946" t="s">
        <v>141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2">
        <v>1391.99</v>
      </c>
      <c r="I6946" s="2">
        <v>2783.98</v>
      </c>
      <c r="J6946" s="2">
        <v>2531.2399999999998</v>
      </c>
      <c r="K6946" s="2">
        <v>2783.98</v>
      </c>
      <c r="L6946" s="2">
        <v>1252.7909999999999</v>
      </c>
    </row>
    <row r="6947" spans="1:12" x14ac:dyDescent="0.3">
      <c r="A6947" t="s">
        <v>141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2">
        <v>158.43</v>
      </c>
      <c r="I6947" s="2">
        <v>316.86</v>
      </c>
      <c r="J6947" s="2">
        <v>289.19</v>
      </c>
      <c r="K6947" s="2">
        <v>316.86</v>
      </c>
      <c r="L6947" s="2">
        <v>142.58700000000002</v>
      </c>
    </row>
    <row r="6948" spans="1:12" x14ac:dyDescent="0.3">
      <c r="A6948" t="s">
        <v>141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2">
        <v>54.89</v>
      </c>
      <c r="I6948" s="2">
        <v>109.78</v>
      </c>
      <c r="J6948" s="2">
        <v>81.239999999999995</v>
      </c>
      <c r="K6948" s="2">
        <v>109.78</v>
      </c>
      <c r="L6948" s="2">
        <v>49.401000000000003</v>
      </c>
    </row>
    <row r="6949" spans="1:12" x14ac:dyDescent="0.3">
      <c r="A6949" t="s">
        <v>141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2">
        <v>445.41</v>
      </c>
      <c r="I6949" s="2">
        <v>890.82</v>
      </c>
      <c r="J6949" s="2">
        <v>922.89</v>
      </c>
      <c r="K6949" s="2">
        <v>890.82</v>
      </c>
      <c r="L6949" s="2">
        <v>400.86900000000003</v>
      </c>
    </row>
    <row r="6950" spans="1:12" x14ac:dyDescent="0.3">
      <c r="A6950" t="s">
        <v>141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2">
        <v>12.14</v>
      </c>
      <c r="I6950" s="2">
        <v>24.28</v>
      </c>
      <c r="J6950" s="2">
        <v>17.97</v>
      </c>
      <c r="K6950" s="2">
        <v>24.28</v>
      </c>
      <c r="L6950" s="2">
        <v>10.926</v>
      </c>
    </row>
    <row r="6951" spans="1:12" x14ac:dyDescent="0.3">
      <c r="A6951" t="s">
        <v>141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2">
        <v>445.41</v>
      </c>
      <c r="I6951" s="2">
        <v>890.82</v>
      </c>
      <c r="J6951" s="2">
        <v>922.89</v>
      </c>
      <c r="K6951" s="2">
        <v>890.82</v>
      </c>
      <c r="L6951" s="2">
        <v>400.86900000000003</v>
      </c>
    </row>
    <row r="6952" spans="1:12" x14ac:dyDescent="0.3">
      <c r="A6952" t="s">
        <v>141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2">
        <v>338.99</v>
      </c>
      <c r="I6952" s="2">
        <v>677.98</v>
      </c>
      <c r="J6952" s="2">
        <v>616.44000000000005</v>
      </c>
      <c r="K6952" s="2">
        <v>677.98</v>
      </c>
      <c r="L6952" s="2">
        <v>305.09100000000001</v>
      </c>
    </row>
    <row r="6953" spans="1:12" x14ac:dyDescent="0.3">
      <c r="A6953" t="s">
        <v>141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2">
        <v>338.99</v>
      </c>
      <c r="I6953" s="2">
        <v>677.98</v>
      </c>
      <c r="J6953" s="2">
        <v>616.44000000000005</v>
      </c>
      <c r="K6953" s="2">
        <v>677.98</v>
      </c>
      <c r="L6953" s="2">
        <v>305.09100000000001</v>
      </c>
    </row>
    <row r="6954" spans="1:12" x14ac:dyDescent="0.3">
      <c r="A6954" t="s">
        <v>141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2">
        <v>149.87</v>
      </c>
      <c r="I6954" s="2">
        <v>299.74</v>
      </c>
      <c r="J6954" s="2">
        <v>273.57</v>
      </c>
      <c r="K6954" s="2">
        <v>299.74</v>
      </c>
      <c r="L6954" s="2">
        <v>134.88300000000001</v>
      </c>
    </row>
    <row r="6955" spans="1:12" x14ac:dyDescent="0.3">
      <c r="A6955" t="s">
        <v>141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2">
        <v>1376.99</v>
      </c>
      <c r="I6955" s="2">
        <v>2753.98</v>
      </c>
      <c r="J6955" s="2">
        <v>2503.96</v>
      </c>
      <c r="K6955" s="2">
        <v>2753.98</v>
      </c>
      <c r="L6955" s="2">
        <v>1239.2909999999999</v>
      </c>
    </row>
    <row r="6956" spans="1:12" x14ac:dyDescent="0.3">
      <c r="A6956" t="s">
        <v>141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2">
        <v>41.99</v>
      </c>
      <c r="I6956" s="2">
        <v>83.98</v>
      </c>
      <c r="J6956" s="2">
        <v>52.35</v>
      </c>
      <c r="K6956" s="2">
        <v>83.98</v>
      </c>
      <c r="L6956" s="2">
        <v>37.791000000000004</v>
      </c>
    </row>
    <row r="6957" spans="1:12" x14ac:dyDescent="0.3">
      <c r="A6957" t="s">
        <v>141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2">
        <v>1376.99</v>
      </c>
      <c r="I6957" s="2">
        <v>2753.98</v>
      </c>
      <c r="J6957" s="2">
        <v>2503.96</v>
      </c>
      <c r="K6957" s="2">
        <v>2753.98</v>
      </c>
      <c r="L6957" s="2">
        <v>1239.2909999999999</v>
      </c>
    </row>
    <row r="6958" spans="1:12" x14ac:dyDescent="0.3">
      <c r="A6958" t="s">
        <v>141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2">
        <v>461.69</v>
      </c>
      <c r="I6958" s="2">
        <v>923.38</v>
      </c>
      <c r="J6958" s="2">
        <v>839.56</v>
      </c>
      <c r="K6958" s="2">
        <v>923.38</v>
      </c>
      <c r="L6958" s="2">
        <v>415.52100000000002</v>
      </c>
    </row>
    <row r="6959" spans="1:12" x14ac:dyDescent="0.3">
      <c r="A6959" t="s">
        <v>141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2">
        <v>338.99</v>
      </c>
      <c r="I6959" s="2">
        <v>677.98</v>
      </c>
      <c r="J6959" s="2">
        <v>616.44000000000005</v>
      </c>
      <c r="K6959" s="2">
        <v>677.98</v>
      </c>
      <c r="L6959" s="2">
        <v>305.09100000000001</v>
      </c>
    </row>
    <row r="6960" spans="1:12" x14ac:dyDescent="0.3">
      <c r="A6960" t="s">
        <v>141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2">
        <v>338.99</v>
      </c>
      <c r="I6960" s="2">
        <v>677.98</v>
      </c>
      <c r="J6960" s="2">
        <v>616.44000000000005</v>
      </c>
      <c r="K6960" s="2">
        <v>677.98</v>
      </c>
      <c r="L6960" s="2">
        <v>305.09100000000001</v>
      </c>
    </row>
    <row r="6961" spans="1:12" x14ac:dyDescent="0.3">
      <c r="A6961" t="s">
        <v>141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2">
        <v>218.45</v>
      </c>
      <c r="I6961" s="2">
        <v>436.9</v>
      </c>
      <c r="J6961" s="2">
        <v>398.75</v>
      </c>
      <c r="K6961" s="2">
        <v>436.9</v>
      </c>
      <c r="L6961" s="2">
        <v>196.60499999999999</v>
      </c>
    </row>
    <row r="6962" spans="1:12" x14ac:dyDescent="0.3">
      <c r="A6962" t="s">
        <v>141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2">
        <v>158.43</v>
      </c>
      <c r="I6962" s="2">
        <v>316.86</v>
      </c>
      <c r="J6962" s="2">
        <v>289.19</v>
      </c>
      <c r="K6962" s="2">
        <v>316.86</v>
      </c>
      <c r="L6962" s="2">
        <v>142.58700000000002</v>
      </c>
    </row>
    <row r="6963" spans="1:12" x14ac:dyDescent="0.3">
      <c r="A6963" t="s">
        <v>142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2">
        <v>323.99</v>
      </c>
      <c r="I6963" s="2">
        <v>647.98</v>
      </c>
      <c r="J6963" s="2">
        <v>687.3</v>
      </c>
      <c r="K6963" s="2">
        <v>647.98</v>
      </c>
      <c r="L6963" s="2">
        <v>291.59100000000001</v>
      </c>
    </row>
    <row r="6964" spans="1:12" x14ac:dyDescent="0.3">
      <c r="A6964" t="s">
        <v>142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2">
        <v>158.43</v>
      </c>
      <c r="I6964" s="2">
        <v>316.86</v>
      </c>
      <c r="J6964" s="2">
        <v>289.19</v>
      </c>
      <c r="K6964" s="2">
        <v>316.86</v>
      </c>
      <c r="L6964" s="2">
        <v>142.58700000000002</v>
      </c>
    </row>
    <row r="6965" spans="1:12" x14ac:dyDescent="0.3">
      <c r="A6965" t="s">
        <v>142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2">
        <v>461.69</v>
      </c>
      <c r="I6965" s="2">
        <v>923.38</v>
      </c>
      <c r="J6965" s="2">
        <v>839.56</v>
      </c>
      <c r="K6965" s="2">
        <v>923.38</v>
      </c>
      <c r="L6965" s="2">
        <v>415.52100000000002</v>
      </c>
    </row>
    <row r="6966" spans="1:12" x14ac:dyDescent="0.3">
      <c r="A6966" t="s">
        <v>142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2">
        <v>113</v>
      </c>
      <c r="I6966" s="2">
        <v>226</v>
      </c>
      <c r="J6966" s="2">
        <v>616.44000000000005</v>
      </c>
      <c r="K6966" s="2">
        <v>226</v>
      </c>
      <c r="L6966" s="2">
        <v>101.7</v>
      </c>
    </row>
    <row r="6967" spans="1:12" x14ac:dyDescent="0.3">
      <c r="A6967" t="s">
        <v>142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2">
        <v>31.58</v>
      </c>
      <c r="I6967" s="2">
        <v>63.16</v>
      </c>
      <c r="J6967" s="2">
        <v>46.74</v>
      </c>
      <c r="K6967" s="2">
        <v>63.16</v>
      </c>
      <c r="L6967" s="2">
        <v>28.422000000000001</v>
      </c>
    </row>
    <row r="6968" spans="1:12" x14ac:dyDescent="0.3">
      <c r="A6968" t="s">
        <v>142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2">
        <v>158.43</v>
      </c>
      <c r="I6968" s="2">
        <v>316.86</v>
      </c>
      <c r="J6968" s="2">
        <v>289.19</v>
      </c>
      <c r="K6968" s="2">
        <v>316.86</v>
      </c>
      <c r="L6968" s="2">
        <v>142.58700000000002</v>
      </c>
    </row>
    <row r="6969" spans="1:12" x14ac:dyDescent="0.3">
      <c r="A6969" t="s">
        <v>142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2">
        <v>218.45</v>
      </c>
      <c r="I6969" s="2">
        <v>436.9</v>
      </c>
      <c r="J6969" s="2">
        <v>398.75</v>
      </c>
      <c r="K6969" s="2">
        <v>436.9</v>
      </c>
      <c r="L6969" s="2">
        <v>196.60499999999999</v>
      </c>
    </row>
    <row r="6970" spans="1:12" x14ac:dyDescent="0.3">
      <c r="A6970" t="s">
        <v>142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2">
        <v>37.25</v>
      </c>
      <c r="I6970" s="2">
        <v>74.5</v>
      </c>
      <c r="J6970" s="2">
        <v>55.14</v>
      </c>
      <c r="K6970" s="2">
        <v>74.5</v>
      </c>
      <c r="L6970" s="2">
        <v>33.524999999999999</v>
      </c>
    </row>
    <row r="6971" spans="1:12" x14ac:dyDescent="0.3">
      <c r="A6971" t="s">
        <v>142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2">
        <v>113</v>
      </c>
      <c r="I6971" s="2">
        <v>226</v>
      </c>
      <c r="J6971" s="2">
        <v>616.44000000000005</v>
      </c>
      <c r="K6971" s="2">
        <v>226</v>
      </c>
      <c r="L6971" s="2">
        <v>101.7</v>
      </c>
    </row>
    <row r="6972" spans="1:12" x14ac:dyDescent="0.3">
      <c r="A6972" t="s">
        <v>142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2">
        <v>29.99</v>
      </c>
      <c r="I6972" s="2">
        <v>59.98</v>
      </c>
      <c r="J6972" s="2">
        <v>76.98</v>
      </c>
      <c r="K6972" s="2">
        <v>59.98</v>
      </c>
      <c r="L6972" s="2">
        <v>26.991</v>
      </c>
    </row>
    <row r="6973" spans="1:12" x14ac:dyDescent="0.3">
      <c r="A6973" t="s">
        <v>142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2">
        <v>37.15</v>
      </c>
      <c r="I6973" s="2">
        <v>74.3</v>
      </c>
      <c r="J6973" s="2">
        <v>54.99</v>
      </c>
      <c r="K6973" s="2">
        <v>74.3</v>
      </c>
      <c r="L6973" s="2">
        <v>33.435000000000002</v>
      </c>
    </row>
    <row r="6974" spans="1:12" x14ac:dyDescent="0.3">
      <c r="A6974" t="s">
        <v>142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2">
        <v>149.87</v>
      </c>
      <c r="I6974" s="2">
        <v>299.74</v>
      </c>
      <c r="J6974" s="2">
        <v>273.57</v>
      </c>
      <c r="K6974" s="2">
        <v>299.74</v>
      </c>
      <c r="L6974" s="2">
        <v>134.88300000000001</v>
      </c>
    </row>
    <row r="6975" spans="1:12" x14ac:dyDescent="0.3">
      <c r="A6975" t="s">
        <v>142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2">
        <v>113</v>
      </c>
      <c r="I6975" s="2">
        <v>226</v>
      </c>
      <c r="J6975" s="2">
        <v>616.44000000000005</v>
      </c>
      <c r="K6975" s="2">
        <v>226</v>
      </c>
      <c r="L6975" s="2">
        <v>101.7</v>
      </c>
    </row>
    <row r="6976" spans="1:12" x14ac:dyDescent="0.3">
      <c r="A6976" t="s">
        <v>142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2">
        <v>158.43</v>
      </c>
      <c r="I6976" s="2">
        <v>316.86</v>
      </c>
      <c r="J6976" s="2">
        <v>289.19</v>
      </c>
      <c r="K6976" s="2">
        <v>316.86</v>
      </c>
      <c r="L6976" s="2">
        <v>142.58700000000002</v>
      </c>
    </row>
    <row r="6977" spans="1:12" x14ac:dyDescent="0.3">
      <c r="A6977" t="s">
        <v>142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2">
        <v>72.16</v>
      </c>
      <c r="I6977" s="2">
        <v>144.32</v>
      </c>
      <c r="J6977" s="2">
        <v>106.8</v>
      </c>
      <c r="K6977" s="2">
        <v>144.32</v>
      </c>
      <c r="L6977" s="2">
        <v>64.944000000000003</v>
      </c>
    </row>
    <row r="6978" spans="1:12" x14ac:dyDescent="0.3">
      <c r="A6978" t="s">
        <v>142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2">
        <v>16.27</v>
      </c>
      <c r="I6978" s="2">
        <v>32.54</v>
      </c>
      <c r="J6978" s="2">
        <v>24.08</v>
      </c>
      <c r="K6978" s="2">
        <v>32.54</v>
      </c>
      <c r="L6978" s="2">
        <v>14.643000000000001</v>
      </c>
    </row>
    <row r="6979" spans="1:12" x14ac:dyDescent="0.3">
      <c r="A6979" t="s">
        <v>142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2">
        <v>218.45</v>
      </c>
      <c r="I6979" s="2">
        <v>436.9</v>
      </c>
      <c r="J6979" s="2">
        <v>398.75</v>
      </c>
      <c r="K6979" s="2">
        <v>436.9</v>
      </c>
      <c r="L6979" s="2">
        <v>196.60499999999999</v>
      </c>
    </row>
    <row r="6980" spans="1:12" x14ac:dyDescent="0.3">
      <c r="A6980" t="s">
        <v>142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2">
        <v>2024.99</v>
      </c>
      <c r="I6980" s="2">
        <v>4049.98</v>
      </c>
      <c r="J6980" s="2">
        <v>3796.19</v>
      </c>
      <c r="K6980" s="2">
        <v>4049.98</v>
      </c>
      <c r="L6980" s="2">
        <v>1822.491</v>
      </c>
    </row>
    <row r="6981" spans="1:12" x14ac:dyDescent="0.3">
      <c r="A6981" t="s">
        <v>142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2">
        <v>809.76</v>
      </c>
      <c r="I6981" s="2">
        <v>1619.52</v>
      </c>
      <c r="J6981" s="2">
        <v>1398.19</v>
      </c>
      <c r="K6981" s="2">
        <v>1619.52</v>
      </c>
      <c r="L6981" s="2">
        <v>728.78399999999999</v>
      </c>
    </row>
    <row r="6982" spans="1:12" x14ac:dyDescent="0.3">
      <c r="A6982" t="s">
        <v>142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2">
        <v>722.59</v>
      </c>
      <c r="I6982" s="2">
        <v>1445.18</v>
      </c>
      <c r="J6982" s="2">
        <v>1247.68</v>
      </c>
      <c r="K6982" s="2">
        <v>1445.18</v>
      </c>
      <c r="L6982" s="2">
        <v>650.33100000000002</v>
      </c>
    </row>
    <row r="6983" spans="1:12" x14ac:dyDescent="0.3">
      <c r="A6983" t="s">
        <v>142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2">
        <v>20.190000000000001</v>
      </c>
      <c r="I6983" s="2">
        <v>40.380000000000003</v>
      </c>
      <c r="J6983" s="2">
        <v>24.06</v>
      </c>
      <c r="K6983" s="2">
        <v>40.380000000000003</v>
      </c>
      <c r="L6983" s="2">
        <v>18.171000000000003</v>
      </c>
    </row>
    <row r="6984" spans="1:12" x14ac:dyDescent="0.3">
      <c r="A6984" t="s">
        <v>142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2">
        <v>2039.99</v>
      </c>
      <c r="I6984" s="2">
        <v>4079.98</v>
      </c>
      <c r="J6984" s="2">
        <v>3824.31</v>
      </c>
      <c r="K6984" s="2">
        <v>4079.98</v>
      </c>
      <c r="L6984" s="2">
        <v>1835.991</v>
      </c>
    </row>
    <row r="6985" spans="1:12" x14ac:dyDescent="0.3">
      <c r="A6985" t="s">
        <v>142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2">
        <v>2039.99</v>
      </c>
      <c r="I6985" s="2">
        <v>4079.98</v>
      </c>
      <c r="J6985" s="2">
        <v>3824.31</v>
      </c>
      <c r="K6985" s="2">
        <v>4079.98</v>
      </c>
      <c r="L6985" s="2">
        <v>1835.991</v>
      </c>
    </row>
    <row r="6986" spans="1:12" x14ac:dyDescent="0.3">
      <c r="A6986" t="s">
        <v>142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2">
        <v>818.7</v>
      </c>
      <c r="I6986" s="2">
        <v>1637.4</v>
      </c>
      <c r="J6986" s="2">
        <v>1413.62</v>
      </c>
      <c r="K6986" s="2">
        <v>1637.4</v>
      </c>
      <c r="L6986" s="2">
        <v>736.83</v>
      </c>
    </row>
    <row r="6987" spans="1:12" x14ac:dyDescent="0.3">
      <c r="A6987" t="s">
        <v>142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2">
        <v>714.7</v>
      </c>
      <c r="I6987" s="2">
        <v>1429.4</v>
      </c>
      <c r="J6987" s="2">
        <v>1234.06</v>
      </c>
      <c r="K6987" s="2">
        <v>1429.4</v>
      </c>
      <c r="L6987" s="2">
        <v>643.23</v>
      </c>
    </row>
    <row r="6988" spans="1:12" x14ac:dyDescent="0.3">
      <c r="A6988" t="s">
        <v>142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2">
        <v>2039.99</v>
      </c>
      <c r="I6988" s="2">
        <v>4079.98</v>
      </c>
      <c r="J6988" s="2">
        <v>3824.31</v>
      </c>
      <c r="K6988" s="2">
        <v>4079.98</v>
      </c>
      <c r="L6988" s="2">
        <v>1835.991</v>
      </c>
    </row>
    <row r="6989" spans="1:12" x14ac:dyDescent="0.3">
      <c r="A6989" t="s">
        <v>142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2">
        <v>809.76</v>
      </c>
      <c r="I6989" s="2">
        <v>1619.52</v>
      </c>
      <c r="J6989" s="2">
        <v>1398.19</v>
      </c>
      <c r="K6989" s="2">
        <v>1619.52</v>
      </c>
      <c r="L6989" s="2">
        <v>728.78399999999999</v>
      </c>
    </row>
    <row r="6990" spans="1:12" x14ac:dyDescent="0.3">
      <c r="A6990" t="s">
        <v>142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2">
        <v>2039.99</v>
      </c>
      <c r="I6990" s="2">
        <v>4079.98</v>
      </c>
      <c r="J6990" s="2">
        <v>3824.31</v>
      </c>
      <c r="K6990" s="2">
        <v>4079.98</v>
      </c>
      <c r="L6990" s="2">
        <v>1835.991</v>
      </c>
    </row>
    <row r="6991" spans="1:12" x14ac:dyDescent="0.3">
      <c r="A6991" t="s">
        <v>142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2">
        <v>722.59</v>
      </c>
      <c r="I6991" s="2">
        <v>1445.18</v>
      </c>
      <c r="J6991" s="2">
        <v>1247.68</v>
      </c>
      <c r="K6991" s="2">
        <v>1445.18</v>
      </c>
      <c r="L6991" s="2">
        <v>650.33100000000002</v>
      </c>
    </row>
    <row r="6992" spans="1:12" x14ac:dyDescent="0.3">
      <c r="A6992" t="s">
        <v>142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2">
        <v>1242.8499999999999</v>
      </c>
      <c r="I6992" s="2">
        <v>2485.6999999999998</v>
      </c>
      <c r="J6992" s="2">
        <v>2235.71</v>
      </c>
      <c r="K6992" s="2">
        <v>2485.6999999999998</v>
      </c>
      <c r="L6992" s="2">
        <v>1118.5650000000001</v>
      </c>
    </row>
    <row r="6993" spans="1:12" x14ac:dyDescent="0.3">
      <c r="A6993" t="s">
        <v>142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2">
        <v>209.26</v>
      </c>
      <c r="I6993" s="2">
        <v>418.52</v>
      </c>
      <c r="J6993" s="2">
        <v>371.64</v>
      </c>
      <c r="K6993" s="2">
        <v>418.52</v>
      </c>
      <c r="L6993" s="2">
        <v>188.334</v>
      </c>
    </row>
    <row r="6994" spans="1:12" x14ac:dyDescent="0.3">
      <c r="A6994" t="s">
        <v>142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2">
        <v>22.79</v>
      </c>
      <c r="I6994" s="2">
        <v>45.58</v>
      </c>
      <c r="J6994" s="2">
        <v>31.34</v>
      </c>
      <c r="K6994" s="2">
        <v>45.58</v>
      </c>
      <c r="L6994" s="2">
        <v>20.510999999999999</v>
      </c>
    </row>
    <row r="6995" spans="1:12" x14ac:dyDescent="0.3">
      <c r="A6995" t="s">
        <v>142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2">
        <v>15</v>
      </c>
      <c r="I6995" s="2">
        <v>30</v>
      </c>
      <c r="J6995" s="2">
        <v>20.63</v>
      </c>
      <c r="K6995" s="2">
        <v>30</v>
      </c>
      <c r="L6995" s="2">
        <v>13.5</v>
      </c>
    </row>
    <row r="6996" spans="1:12" x14ac:dyDescent="0.3">
      <c r="A6996" t="s">
        <v>142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2">
        <v>736.15</v>
      </c>
      <c r="I6996" s="2">
        <v>1472.3</v>
      </c>
      <c r="J6996" s="2">
        <v>1307.3900000000001</v>
      </c>
      <c r="K6996" s="2">
        <v>1472.3</v>
      </c>
      <c r="L6996" s="2">
        <v>662.53499999999997</v>
      </c>
    </row>
    <row r="6997" spans="1:12" x14ac:dyDescent="0.3">
      <c r="A6997" t="s">
        <v>142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2">
        <v>20.52</v>
      </c>
      <c r="I6997" s="2">
        <v>41.04</v>
      </c>
      <c r="J6997" s="2">
        <v>30.37</v>
      </c>
      <c r="K6997" s="2">
        <v>41.04</v>
      </c>
      <c r="L6997" s="2">
        <v>18.468</v>
      </c>
    </row>
    <row r="6998" spans="1:12" x14ac:dyDescent="0.3">
      <c r="A6998" t="s">
        <v>142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2">
        <v>125.42</v>
      </c>
      <c r="I6998" s="2">
        <v>250.84</v>
      </c>
      <c r="J6998" s="2">
        <v>185.61</v>
      </c>
      <c r="K6998" s="2">
        <v>250.84</v>
      </c>
      <c r="L6998" s="2">
        <v>112.878</v>
      </c>
    </row>
    <row r="6999" spans="1:12" x14ac:dyDescent="0.3">
      <c r="A6999" t="s">
        <v>142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2">
        <v>196.33</v>
      </c>
      <c r="I6999" s="2">
        <v>392.66</v>
      </c>
      <c r="J6999" s="2">
        <v>290.57</v>
      </c>
      <c r="K6999" s="2">
        <v>392.66</v>
      </c>
      <c r="L6999" s="2">
        <v>176.697</v>
      </c>
    </row>
    <row r="7000" spans="1:12" x14ac:dyDescent="0.3">
      <c r="A7000" t="s">
        <v>142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2">
        <v>744.27</v>
      </c>
      <c r="I7000" s="2">
        <v>1488.54</v>
      </c>
      <c r="J7000" s="2">
        <v>1321.83</v>
      </c>
      <c r="K7000" s="2">
        <v>1488.54</v>
      </c>
      <c r="L7000" s="2">
        <v>669.84299999999996</v>
      </c>
    </row>
    <row r="7001" spans="1:12" x14ac:dyDescent="0.3">
      <c r="A7001" t="s">
        <v>142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2">
        <v>1242.8499999999999</v>
      </c>
      <c r="I7001" s="2">
        <v>2485.6999999999998</v>
      </c>
      <c r="J7001" s="2">
        <v>2235.71</v>
      </c>
      <c r="K7001" s="2">
        <v>2485.6999999999998</v>
      </c>
      <c r="L7001" s="2">
        <v>1118.5650000000001</v>
      </c>
    </row>
    <row r="7002" spans="1:12" x14ac:dyDescent="0.3">
      <c r="A7002" t="s">
        <v>142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2">
        <v>61.37</v>
      </c>
      <c r="I7002" s="2">
        <v>122.74</v>
      </c>
      <c r="J7002" s="2">
        <v>90.83</v>
      </c>
      <c r="K7002" s="2">
        <v>122.74</v>
      </c>
      <c r="L7002" s="2">
        <v>55.232999999999997</v>
      </c>
    </row>
    <row r="7003" spans="1:12" x14ac:dyDescent="0.3">
      <c r="A7003" t="s">
        <v>142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2">
        <v>196.33</v>
      </c>
      <c r="I7003" s="2">
        <v>392.66</v>
      </c>
      <c r="J7003" s="2">
        <v>290.57</v>
      </c>
      <c r="K7003" s="2">
        <v>392.66</v>
      </c>
      <c r="L7003" s="2">
        <v>176.697</v>
      </c>
    </row>
    <row r="7004" spans="1:12" x14ac:dyDescent="0.3">
      <c r="A7004" t="s">
        <v>142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2">
        <v>36.450000000000003</v>
      </c>
      <c r="I7004" s="2">
        <v>72.900000000000006</v>
      </c>
      <c r="J7004" s="2">
        <v>53.94</v>
      </c>
      <c r="K7004" s="2">
        <v>72.900000000000006</v>
      </c>
      <c r="L7004" s="2">
        <v>32.805000000000007</v>
      </c>
    </row>
    <row r="7005" spans="1:12" x14ac:dyDescent="0.3">
      <c r="A7005" t="s">
        <v>142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2">
        <v>20.52</v>
      </c>
      <c r="I7005" s="2">
        <v>41.04</v>
      </c>
      <c r="J7005" s="2">
        <v>30.37</v>
      </c>
      <c r="K7005" s="2">
        <v>41.04</v>
      </c>
      <c r="L7005" s="2">
        <v>18.468</v>
      </c>
    </row>
    <row r="7006" spans="1:12" x14ac:dyDescent="0.3">
      <c r="A7006" t="s">
        <v>142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2">
        <v>88.93</v>
      </c>
      <c r="I7006" s="2">
        <v>177.86</v>
      </c>
      <c r="J7006" s="2">
        <v>131.62</v>
      </c>
      <c r="K7006" s="2">
        <v>177.86</v>
      </c>
      <c r="L7006" s="2">
        <v>80.037000000000006</v>
      </c>
    </row>
    <row r="7007" spans="1:12" x14ac:dyDescent="0.3">
      <c r="A7007" t="s">
        <v>142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2">
        <v>736.15</v>
      </c>
      <c r="I7007" s="2">
        <v>1472.3</v>
      </c>
      <c r="J7007" s="2">
        <v>1307.3900000000001</v>
      </c>
      <c r="K7007" s="2">
        <v>1472.3</v>
      </c>
      <c r="L7007" s="2">
        <v>662.53499999999997</v>
      </c>
    </row>
    <row r="7008" spans="1:12" x14ac:dyDescent="0.3">
      <c r="A7008" t="s">
        <v>142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2">
        <v>209.26</v>
      </c>
      <c r="I7008" s="2">
        <v>418.52</v>
      </c>
      <c r="J7008" s="2">
        <v>371.64</v>
      </c>
      <c r="K7008" s="2">
        <v>418.52</v>
      </c>
      <c r="L7008" s="2">
        <v>188.334</v>
      </c>
    </row>
    <row r="7009" spans="1:12" x14ac:dyDescent="0.3">
      <c r="A7009" t="s">
        <v>143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2">
        <v>736.15</v>
      </c>
      <c r="I7009" s="2">
        <v>1472.3</v>
      </c>
      <c r="J7009" s="2">
        <v>1307.3900000000001</v>
      </c>
      <c r="K7009" s="2">
        <v>1472.3</v>
      </c>
      <c r="L7009" s="2">
        <v>662.53499999999997</v>
      </c>
    </row>
    <row r="7010" spans="1:12" x14ac:dyDescent="0.3">
      <c r="A7010" t="s">
        <v>143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2">
        <v>1242.8499999999999</v>
      </c>
      <c r="I7010" s="2">
        <v>2485.6999999999998</v>
      </c>
      <c r="J7010" s="2">
        <v>2235.71</v>
      </c>
      <c r="K7010" s="2">
        <v>2485.6999999999998</v>
      </c>
      <c r="L7010" s="2">
        <v>1118.5650000000001</v>
      </c>
    </row>
    <row r="7011" spans="1:12" x14ac:dyDescent="0.3">
      <c r="A7011" t="s">
        <v>143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2">
        <v>1242.8499999999999</v>
      </c>
      <c r="I7011" s="2">
        <v>2485.6999999999998</v>
      </c>
      <c r="J7011" s="2">
        <v>2235.71</v>
      </c>
      <c r="K7011" s="2">
        <v>2485.6999999999998</v>
      </c>
      <c r="L7011" s="2">
        <v>1118.5650000000001</v>
      </c>
    </row>
    <row r="7012" spans="1:12" x14ac:dyDescent="0.3">
      <c r="A7012" t="s">
        <v>143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2">
        <v>647.99</v>
      </c>
      <c r="I7012" s="2">
        <v>1295.98</v>
      </c>
      <c r="J7012" s="2">
        <v>1196.8699999999999</v>
      </c>
      <c r="K7012" s="2">
        <v>1295.98</v>
      </c>
      <c r="L7012" s="2">
        <v>583.19100000000003</v>
      </c>
    </row>
    <row r="7013" spans="1:12" x14ac:dyDescent="0.3">
      <c r="A7013" t="s">
        <v>143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2">
        <v>141.62</v>
      </c>
      <c r="I7013" s="2">
        <v>283.24</v>
      </c>
      <c r="J7013" s="2">
        <v>209.59</v>
      </c>
      <c r="K7013" s="2">
        <v>283.24</v>
      </c>
      <c r="L7013" s="2">
        <v>127.45800000000001</v>
      </c>
    </row>
    <row r="7014" spans="1:12" x14ac:dyDescent="0.3">
      <c r="A7014" t="s">
        <v>143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2">
        <v>88.93</v>
      </c>
      <c r="I7014" s="2">
        <v>177.86</v>
      </c>
      <c r="J7014" s="2">
        <v>131.62</v>
      </c>
      <c r="K7014" s="2">
        <v>177.86</v>
      </c>
      <c r="L7014" s="2">
        <v>80.037000000000006</v>
      </c>
    </row>
    <row r="7015" spans="1:12" x14ac:dyDescent="0.3">
      <c r="A7015" t="s">
        <v>143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2">
        <v>1229.46</v>
      </c>
      <c r="I7015" s="2">
        <v>2458.92</v>
      </c>
      <c r="J7015" s="2">
        <v>2211.62</v>
      </c>
      <c r="K7015" s="2">
        <v>2458.92</v>
      </c>
      <c r="L7015" s="2">
        <v>1106.5140000000001</v>
      </c>
    </row>
    <row r="7016" spans="1:12" x14ac:dyDescent="0.3">
      <c r="A7016" t="s">
        <v>143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2">
        <v>149.87</v>
      </c>
      <c r="I7016" s="2">
        <v>299.74</v>
      </c>
      <c r="J7016" s="2">
        <v>273.57</v>
      </c>
      <c r="K7016" s="2">
        <v>299.74</v>
      </c>
      <c r="L7016" s="2">
        <v>134.88300000000001</v>
      </c>
    </row>
    <row r="7017" spans="1:12" x14ac:dyDescent="0.3">
      <c r="A7017" t="s">
        <v>143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2">
        <v>41.99</v>
      </c>
      <c r="I7017" s="2">
        <v>83.98</v>
      </c>
      <c r="J7017" s="2">
        <v>52.35</v>
      </c>
      <c r="K7017" s="2">
        <v>83.98</v>
      </c>
      <c r="L7017" s="2">
        <v>37.791000000000004</v>
      </c>
    </row>
    <row r="7018" spans="1:12" x14ac:dyDescent="0.3">
      <c r="A7018" t="s">
        <v>143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2">
        <v>1376.99</v>
      </c>
      <c r="I7018" s="2">
        <v>2753.98</v>
      </c>
      <c r="J7018" s="2">
        <v>2503.96</v>
      </c>
      <c r="K7018" s="2">
        <v>2753.98</v>
      </c>
      <c r="L7018" s="2">
        <v>1239.2909999999999</v>
      </c>
    </row>
    <row r="7019" spans="1:12" x14ac:dyDescent="0.3">
      <c r="A7019" t="s">
        <v>143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2">
        <v>323.99</v>
      </c>
      <c r="I7019" s="2">
        <v>647.98</v>
      </c>
      <c r="J7019" s="2">
        <v>589.16</v>
      </c>
      <c r="K7019" s="2">
        <v>647.98</v>
      </c>
      <c r="L7019" s="2">
        <v>291.59100000000001</v>
      </c>
    </row>
    <row r="7020" spans="1:12" x14ac:dyDescent="0.3">
      <c r="A7020" t="s">
        <v>143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2">
        <v>31.58</v>
      </c>
      <c r="I7020" s="2">
        <v>63.16</v>
      </c>
      <c r="J7020" s="2">
        <v>46.74</v>
      </c>
      <c r="K7020" s="2">
        <v>63.16</v>
      </c>
      <c r="L7020" s="2">
        <v>28.422000000000001</v>
      </c>
    </row>
    <row r="7021" spans="1:12" x14ac:dyDescent="0.3">
      <c r="A7021" t="s">
        <v>143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2">
        <v>818.7</v>
      </c>
      <c r="I7021" s="2">
        <v>1637.4</v>
      </c>
      <c r="J7021" s="2">
        <v>1494.4</v>
      </c>
      <c r="K7021" s="2">
        <v>1637.4</v>
      </c>
      <c r="L7021" s="2">
        <v>736.83</v>
      </c>
    </row>
    <row r="7022" spans="1:12" x14ac:dyDescent="0.3">
      <c r="A7022" t="s">
        <v>143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2">
        <v>818.7</v>
      </c>
      <c r="I7022" s="2">
        <v>1637.4</v>
      </c>
      <c r="J7022" s="2">
        <v>1494.4</v>
      </c>
      <c r="K7022" s="2">
        <v>1637.4</v>
      </c>
      <c r="L7022" s="2">
        <v>736.83</v>
      </c>
    </row>
    <row r="7023" spans="1:12" x14ac:dyDescent="0.3">
      <c r="A7023" t="s">
        <v>143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2">
        <v>16.27</v>
      </c>
      <c r="I7023" s="2">
        <v>32.54</v>
      </c>
      <c r="J7023" s="2">
        <v>24.08</v>
      </c>
      <c r="K7023" s="2">
        <v>32.54</v>
      </c>
      <c r="L7023" s="2">
        <v>14.643000000000001</v>
      </c>
    </row>
    <row r="7024" spans="1:12" x14ac:dyDescent="0.3">
      <c r="A7024" t="s">
        <v>143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2">
        <v>12.14</v>
      </c>
      <c r="I7024" s="2">
        <v>24.28</v>
      </c>
      <c r="J7024" s="2">
        <v>17.97</v>
      </c>
      <c r="K7024" s="2">
        <v>24.28</v>
      </c>
      <c r="L7024" s="2">
        <v>10.926</v>
      </c>
    </row>
    <row r="7025" spans="1:12" x14ac:dyDescent="0.3">
      <c r="A7025" t="s">
        <v>143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2">
        <v>323.99</v>
      </c>
      <c r="I7025" s="2">
        <v>647.98</v>
      </c>
      <c r="J7025" s="2">
        <v>589.16</v>
      </c>
      <c r="K7025" s="2">
        <v>647.98</v>
      </c>
      <c r="L7025" s="2">
        <v>291.59100000000001</v>
      </c>
    </row>
    <row r="7026" spans="1:12" x14ac:dyDescent="0.3">
      <c r="A7026" t="s">
        <v>143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2">
        <v>1376.99</v>
      </c>
      <c r="I7026" s="2">
        <v>2753.98</v>
      </c>
      <c r="J7026" s="2">
        <v>2503.96</v>
      </c>
      <c r="K7026" s="2">
        <v>2753.98</v>
      </c>
      <c r="L7026" s="2">
        <v>1239.2909999999999</v>
      </c>
    </row>
    <row r="7027" spans="1:12" x14ac:dyDescent="0.3">
      <c r="A7027" t="s">
        <v>143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2">
        <v>461.69</v>
      </c>
      <c r="I7027" s="2">
        <v>923.38</v>
      </c>
      <c r="J7027" s="2">
        <v>839.56</v>
      </c>
      <c r="K7027" s="2">
        <v>923.38</v>
      </c>
      <c r="L7027" s="2">
        <v>415.52100000000002</v>
      </c>
    </row>
    <row r="7028" spans="1:12" x14ac:dyDescent="0.3">
      <c r="A7028" t="s">
        <v>143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2">
        <v>63.9</v>
      </c>
      <c r="I7028" s="2">
        <v>127.8</v>
      </c>
      <c r="J7028" s="2">
        <v>94.57</v>
      </c>
      <c r="K7028" s="2">
        <v>127.8</v>
      </c>
      <c r="L7028" s="2">
        <v>57.51</v>
      </c>
    </row>
    <row r="7029" spans="1:12" x14ac:dyDescent="0.3">
      <c r="A7029" t="s">
        <v>143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2">
        <v>218.45</v>
      </c>
      <c r="I7029" s="2">
        <v>436.9</v>
      </c>
      <c r="J7029" s="2">
        <v>398.75</v>
      </c>
      <c r="K7029" s="2">
        <v>436.9</v>
      </c>
      <c r="L7029" s="2">
        <v>196.60499999999999</v>
      </c>
    </row>
    <row r="7030" spans="1:12" x14ac:dyDescent="0.3">
      <c r="A7030" t="s">
        <v>143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2">
        <v>218.45</v>
      </c>
      <c r="I7030" s="2">
        <v>436.9</v>
      </c>
      <c r="J7030" s="2">
        <v>398.75</v>
      </c>
      <c r="K7030" s="2">
        <v>436.9</v>
      </c>
      <c r="L7030" s="2">
        <v>196.60499999999999</v>
      </c>
    </row>
    <row r="7031" spans="1:12" x14ac:dyDescent="0.3">
      <c r="A7031" t="s">
        <v>143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2">
        <v>218.45</v>
      </c>
      <c r="I7031" s="2">
        <v>436.9</v>
      </c>
      <c r="J7031" s="2">
        <v>398.75</v>
      </c>
      <c r="K7031" s="2">
        <v>436.9</v>
      </c>
      <c r="L7031" s="2">
        <v>196.60499999999999</v>
      </c>
    </row>
    <row r="7032" spans="1:12" x14ac:dyDescent="0.3">
      <c r="A7032" t="s">
        <v>143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2">
        <v>4.7699999999999996</v>
      </c>
      <c r="I7032" s="2">
        <v>9.5399999999999991</v>
      </c>
      <c r="J7032" s="2">
        <v>5.95</v>
      </c>
      <c r="K7032" s="2">
        <v>9.5399999999999991</v>
      </c>
      <c r="L7032" s="2">
        <v>4.2930000000000001</v>
      </c>
    </row>
    <row r="7033" spans="1:12" x14ac:dyDescent="0.3">
      <c r="A7033" t="s">
        <v>143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2">
        <v>818.7</v>
      </c>
      <c r="I7033" s="2">
        <v>1637.4</v>
      </c>
      <c r="J7033" s="2">
        <v>1494.4</v>
      </c>
      <c r="K7033" s="2">
        <v>1637.4</v>
      </c>
      <c r="L7033" s="2">
        <v>736.83</v>
      </c>
    </row>
    <row r="7034" spans="1:12" x14ac:dyDescent="0.3">
      <c r="A7034" t="s">
        <v>143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2">
        <v>1391.99</v>
      </c>
      <c r="I7034" s="2">
        <v>2783.98</v>
      </c>
      <c r="J7034" s="2">
        <v>2531.2399999999998</v>
      </c>
      <c r="K7034" s="2">
        <v>2783.98</v>
      </c>
      <c r="L7034" s="2">
        <v>1252.7909999999999</v>
      </c>
    </row>
    <row r="7035" spans="1:12" x14ac:dyDescent="0.3">
      <c r="A7035" t="s">
        <v>143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2">
        <v>809.76</v>
      </c>
      <c r="I7035" s="2">
        <v>1619.52</v>
      </c>
      <c r="J7035" s="2">
        <v>1478.08</v>
      </c>
      <c r="K7035" s="2">
        <v>1619.52</v>
      </c>
      <c r="L7035" s="2">
        <v>728.78399999999999</v>
      </c>
    </row>
    <row r="7036" spans="1:12" x14ac:dyDescent="0.3">
      <c r="A7036" t="s">
        <v>143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2">
        <v>41.99</v>
      </c>
      <c r="I7036" s="2">
        <v>83.98</v>
      </c>
      <c r="J7036" s="2">
        <v>52.35</v>
      </c>
      <c r="K7036" s="2">
        <v>83.98</v>
      </c>
      <c r="L7036" s="2">
        <v>37.791000000000004</v>
      </c>
    </row>
    <row r="7037" spans="1:12" x14ac:dyDescent="0.3">
      <c r="A7037" t="s">
        <v>143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2">
        <v>48.59</v>
      </c>
      <c r="I7037" s="2">
        <v>97.18</v>
      </c>
      <c r="J7037" s="2">
        <v>71.92</v>
      </c>
      <c r="K7037" s="2">
        <v>97.18</v>
      </c>
      <c r="L7037" s="2">
        <v>43.731000000000002</v>
      </c>
    </row>
    <row r="7038" spans="1:12" x14ac:dyDescent="0.3">
      <c r="A7038" t="s">
        <v>143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2">
        <v>31.58</v>
      </c>
      <c r="I7038" s="2">
        <v>63.16</v>
      </c>
      <c r="J7038" s="2">
        <v>46.74</v>
      </c>
      <c r="K7038" s="2">
        <v>63.16</v>
      </c>
      <c r="L7038" s="2">
        <v>28.422000000000001</v>
      </c>
    </row>
    <row r="7039" spans="1:12" x14ac:dyDescent="0.3">
      <c r="A7039" t="s">
        <v>143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2">
        <v>37.15</v>
      </c>
      <c r="I7039" s="2">
        <v>74.3</v>
      </c>
      <c r="J7039" s="2">
        <v>54.99</v>
      </c>
      <c r="K7039" s="2">
        <v>74.3</v>
      </c>
      <c r="L7039" s="2">
        <v>33.435000000000002</v>
      </c>
    </row>
    <row r="7040" spans="1:12" x14ac:dyDescent="0.3">
      <c r="A7040" t="s">
        <v>143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2">
        <v>63.9</v>
      </c>
      <c r="I7040" s="2">
        <v>127.8</v>
      </c>
      <c r="J7040" s="2">
        <v>94.57</v>
      </c>
      <c r="K7040" s="2">
        <v>127.8</v>
      </c>
      <c r="L7040" s="2">
        <v>57.51</v>
      </c>
    </row>
    <row r="7041" spans="1:12" x14ac:dyDescent="0.3">
      <c r="A7041" t="s">
        <v>143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2">
        <v>37.15</v>
      </c>
      <c r="I7041" s="2">
        <v>74.3</v>
      </c>
      <c r="J7041" s="2">
        <v>54.99</v>
      </c>
      <c r="K7041" s="2">
        <v>74.3</v>
      </c>
      <c r="L7041" s="2">
        <v>33.435000000000002</v>
      </c>
    </row>
    <row r="7042" spans="1:12" x14ac:dyDescent="0.3">
      <c r="A7042" t="s">
        <v>143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2">
        <v>113</v>
      </c>
      <c r="I7042" s="2">
        <v>226</v>
      </c>
      <c r="J7042" s="2">
        <v>616.44000000000005</v>
      </c>
      <c r="K7042" s="2">
        <v>226</v>
      </c>
      <c r="L7042" s="2">
        <v>101.7</v>
      </c>
    </row>
    <row r="7043" spans="1:12" x14ac:dyDescent="0.3">
      <c r="A7043" t="s">
        <v>143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2">
        <v>1376.99</v>
      </c>
      <c r="I7043" s="2">
        <v>2753.98</v>
      </c>
      <c r="J7043" s="2">
        <v>2503.96</v>
      </c>
      <c r="K7043" s="2">
        <v>2753.98</v>
      </c>
      <c r="L7043" s="2">
        <v>1239.2909999999999</v>
      </c>
    </row>
    <row r="7044" spans="1:12" x14ac:dyDescent="0.3">
      <c r="A7044" t="s">
        <v>143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2">
        <v>105.29</v>
      </c>
      <c r="I7044" s="2">
        <v>210.58</v>
      </c>
      <c r="J7044" s="2">
        <v>155.84</v>
      </c>
      <c r="K7044" s="2">
        <v>210.58</v>
      </c>
      <c r="L7044" s="2">
        <v>94.76100000000001</v>
      </c>
    </row>
    <row r="7045" spans="1:12" x14ac:dyDescent="0.3">
      <c r="A7045" t="s">
        <v>143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2">
        <v>37.25</v>
      </c>
      <c r="I7045" s="2">
        <v>74.5</v>
      </c>
      <c r="J7045" s="2">
        <v>55.14</v>
      </c>
      <c r="K7045" s="2">
        <v>74.5</v>
      </c>
      <c r="L7045" s="2">
        <v>33.524999999999999</v>
      </c>
    </row>
    <row r="7046" spans="1:12" x14ac:dyDescent="0.3">
      <c r="A7046" t="s">
        <v>143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2">
        <v>218.45</v>
      </c>
      <c r="I7046" s="2">
        <v>436.9</v>
      </c>
      <c r="J7046" s="2">
        <v>398.75</v>
      </c>
      <c r="K7046" s="2">
        <v>436.9</v>
      </c>
      <c r="L7046" s="2">
        <v>196.60499999999999</v>
      </c>
    </row>
    <row r="7047" spans="1:12" x14ac:dyDescent="0.3">
      <c r="A7047" t="s">
        <v>143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2">
        <v>113</v>
      </c>
      <c r="I7047" s="2">
        <v>226</v>
      </c>
      <c r="J7047" s="2">
        <v>616.44000000000005</v>
      </c>
      <c r="K7047" s="2">
        <v>226</v>
      </c>
      <c r="L7047" s="2">
        <v>101.7</v>
      </c>
    </row>
    <row r="7048" spans="1:12" x14ac:dyDescent="0.3">
      <c r="A7048" t="s">
        <v>143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2">
        <v>218.45</v>
      </c>
      <c r="I7048" s="2">
        <v>436.9</v>
      </c>
      <c r="J7048" s="2">
        <v>398.75</v>
      </c>
      <c r="K7048" s="2">
        <v>436.9</v>
      </c>
      <c r="L7048" s="2">
        <v>196.60499999999999</v>
      </c>
    </row>
    <row r="7049" spans="1:12" x14ac:dyDescent="0.3">
      <c r="A7049" t="s">
        <v>143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2">
        <v>323.99</v>
      </c>
      <c r="I7049" s="2">
        <v>647.98</v>
      </c>
      <c r="J7049" s="2">
        <v>589.16</v>
      </c>
      <c r="K7049" s="2">
        <v>647.98</v>
      </c>
      <c r="L7049" s="2">
        <v>291.59100000000001</v>
      </c>
    </row>
    <row r="7050" spans="1:12" x14ac:dyDescent="0.3">
      <c r="A7050" t="s">
        <v>143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2">
        <v>818.7</v>
      </c>
      <c r="I7050" s="2">
        <v>1637.4</v>
      </c>
      <c r="J7050" s="2">
        <v>1494.4</v>
      </c>
      <c r="K7050" s="2">
        <v>1637.4</v>
      </c>
      <c r="L7050" s="2">
        <v>736.83</v>
      </c>
    </row>
    <row r="7051" spans="1:12" x14ac:dyDescent="0.3">
      <c r="A7051" t="s">
        <v>143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2">
        <v>722.59</v>
      </c>
      <c r="I7051" s="2">
        <v>1445.18</v>
      </c>
      <c r="J7051" s="2">
        <v>1247.68</v>
      </c>
      <c r="K7051" s="2">
        <v>1445.18</v>
      </c>
      <c r="L7051" s="2">
        <v>650.33100000000002</v>
      </c>
    </row>
    <row r="7052" spans="1:12" x14ac:dyDescent="0.3">
      <c r="A7052" t="s">
        <v>143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2">
        <v>714.7</v>
      </c>
      <c r="I7052" s="2">
        <v>1429.4</v>
      </c>
      <c r="J7052" s="2">
        <v>1234.06</v>
      </c>
      <c r="K7052" s="2">
        <v>1429.4</v>
      </c>
      <c r="L7052" s="2">
        <v>643.23</v>
      </c>
    </row>
    <row r="7053" spans="1:12" x14ac:dyDescent="0.3">
      <c r="A7053" t="s">
        <v>143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2">
        <v>714.7</v>
      </c>
      <c r="I7053" s="2">
        <v>1429.4</v>
      </c>
      <c r="J7053" s="2">
        <v>1234.06</v>
      </c>
      <c r="K7053" s="2">
        <v>1429.4</v>
      </c>
      <c r="L7053" s="2">
        <v>643.23</v>
      </c>
    </row>
    <row r="7054" spans="1:12" x14ac:dyDescent="0.3">
      <c r="A7054" t="s">
        <v>143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2">
        <v>20.190000000000001</v>
      </c>
      <c r="I7054" s="2">
        <v>40.380000000000003</v>
      </c>
      <c r="J7054" s="2">
        <v>24.06</v>
      </c>
      <c r="K7054" s="2">
        <v>40.380000000000003</v>
      </c>
      <c r="L7054" s="2">
        <v>18.171000000000003</v>
      </c>
    </row>
    <row r="7055" spans="1:12" x14ac:dyDescent="0.3">
      <c r="A7055" t="s">
        <v>143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2">
        <v>28.84</v>
      </c>
      <c r="I7055" s="2">
        <v>57.68</v>
      </c>
      <c r="J7055" s="2">
        <v>63.45</v>
      </c>
      <c r="K7055" s="2">
        <v>57.68</v>
      </c>
      <c r="L7055" s="2">
        <v>25.956</v>
      </c>
    </row>
    <row r="7056" spans="1:12" x14ac:dyDescent="0.3">
      <c r="A7056" t="s">
        <v>143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2">
        <v>2039.99</v>
      </c>
      <c r="I7056" s="2">
        <v>4079.98</v>
      </c>
      <c r="J7056" s="2">
        <v>3824.31</v>
      </c>
      <c r="K7056" s="2">
        <v>4079.98</v>
      </c>
      <c r="L7056" s="2">
        <v>1835.991</v>
      </c>
    </row>
    <row r="7057" spans="1:12" x14ac:dyDescent="0.3">
      <c r="A7057" t="s">
        <v>143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2">
        <v>714.7</v>
      </c>
      <c r="I7057" s="2">
        <v>1429.4</v>
      </c>
      <c r="J7057" s="2">
        <v>1234.06</v>
      </c>
      <c r="K7057" s="2">
        <v>1429.4</v>
      </c>
      <c r="L7057" s="2">
        <v>643.23</v>
      </c>
    </row>
    <row r="7058" spans="1:12" x14ac:dyDescent="0.3">
      <c r="A7058" t="s">
        <v>143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2">
        <v>28.84</v>
      </c>
      <c r="I7058" s="2">
        <v>57.68</v>
      </c>
      <c r="J7058" s="2">
        <v>63.45</v>
      </c>
      <c r="K7058" s="2">
        <v>57.68</v>
      </c>
      <c r="L7058" s="2">
        <v>25.956</v>
      </c>
    </row>
    <row r="7059" spans="1:12" x14ac:dyDescent="0.3">
      <c r="A7059" t="s">
        <v>143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2">
        <v>722.59</v>
      </c>
      <c r="I7059" s="2">
        <v>1445.18</v>
      </c>
      <c r="J7059" s="2">
        <v>1247.68</v>
      </c>
      <c r="K7059" s="2">
        <v>1445.18</v>
      </c>
      <c r="L7059" s="2">
        <v>650.33100000000002</v>
      </c>
    </row>
    <row r="7060" spans="1:12" x14ac:dyDescent="0.3">
      <c r="A7060" t="s">
        <v>143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2">
        <v>2039.99</v>
      </c>
      <c r="I7060" s="2">
        <v>4079.98</v>
      </c>
      <c r="J7060" s="2">
        <v>3824.31</v>
      </c>
      <c r="K7060" s="2">
        <v>4079.98</v>
      </c>
      <c r="L7060" s="2">
        <v>1835.991</v>
      </c>
    </row>
    <row r="7061" spans="1:12" x14ac:dyDescent="0.3">
      <c r="A7061" t="s">
        <v>143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2">
        <v>2039.99</v>
      </c>
      <c r="I7061" s="2">
        <v>4079.98</v>
      </c>
      <c r="J7061" s="2">
        <v>3824.31</v>
      </c>
      <c r="K7061" s="2">
        <v>4079.98</v>
      </c>
      <c r="L7061" s="2">
        <v>1835.991</v>
      </c>
    </row>
    <row r="7062" spans="1:12" x14ac:dyDescent="0.3">
      <c r="A7062" t="s">
        <v>143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2">
        <v>2039.99</v>
      </c>
      <c r="I7062" s="2">
        <v>4079.98</v>
      </c>
      <c r="J7062" s="2">
        <v>3824.31</v>
      </c>
      <c r="K7062" s="2">
        <v>4079.98</v>
      </c>
      <c r="L7062" s="2">
        <v>1835.991</v>
      </c>
    </row>
    <row r="7063" spans="1:12" x14ac:dyDescent="0.3">
      <c r="A7063" t="s">
        <v>143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2">
        <v>722.59</v>
      </c>
      <c r="I7063" s="2">
        <v>1445.18</v>
      </c>
      <c r="J7063" s="2">
        <v>1247.68</v>
      </c>
      <c r="K7063" s="2">
        <v>1445.18</v>
      </c>
      <c r="L7063" s="2">
        <v>650.33100000000002</v>
      </c>
    </row>
    <row r="7064" spans="1:12" x14ac:dyDescent="0.3">
      <c r="A7064" t="s">
        <v>143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2">
        <v>28.84</v>
      </c>
      <c r="I7064" s="2">
        <v>57.68</v>
      </c>
      <c r="J7064" s="2">
        <v>63.45</v>
      </c>
      <c r="K7064" s="2">
        <v>57.68</v>
      </c>
      <c r="L7064" s="2">
        <v>25.956</v>
      </c>
    </row>
    <row r="7065" spans="1:12" x14ac:dyDescent="0.3">
      <c r="A7065" t="s">
        <v>143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2">
        <v>28.84</v>
      </c>
      <c r="I7065" s="2">
        <v>57.68</v>
      </c>
      <c r="J7065" s="2">
        <v>63.45</v>
      </c>
      <c r="K7065" s="2">
        <v>57.68</v>
      </c>
      <c r="L7065" s="2">
        <v>25.956</v>
      </c>
    </row>
    <row r="7066" spans="1:12" x14ac:dyDescent="0.3">
      <c r="A7066" t="s">
        <v>143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2">
        <v>2024.99</v>
      </c>
      <c r="I7066" s="2">
        <v>4049.98</v>
      </c>
      <c r="J7066" s="2">
        <v>3796.19</v>
      </c>
      <c r="K7066" s="2">
        <v>4049.98</v>
      </c>
      <c r="L7066" s="2">
        <v>1822.491</v>
      </c>
    </row>
    <row r="7067" spans="1:12" x14ac:dyDescent="0.3">
      <c r="A7067" t="s">
        <v>143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2">
        <v>818.7</v>
      </c>
      <c r="I7067" s="2">
        <v>1637.4</v>
      </c>
      <c r="J7067" s="2">
        <v>1413.62</v>
      </c>
      <c r="K7067" s="2">
        <v>1637.4</v>
      </c>
      <c r="L7067" s="2">
        <v>736.83</v>
      </c>
    </row>
    <row r="7068" spans="1:12" x14ac:dyDescent="0.3">
      <c r="A7068" t="s">
        <v>143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2">
        <v>850</v>
      </c>
      <c r="I7068" s="2">
        <v>1700</v>
      </c>
      <c r="J7068" s="2">
        <v>3824.31</v>
      </c>
      <c r="K7068" s="2">
        <v>1700</v>
      </c>
      <c r="L7068" s="2">
        <v>765</v>
      </c>
    </row>
    <row r="7069" spans="1:12" x14ac:dyDescent="0.3">
      <c r="A7069" t="s">
        <v>143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2">
        <v>809.76</v>
      </c>
      <c r="I7069" s="2">
        <v>1619.52</v>
      </c>
      <c r="J7069" s="2">
        <v>1398.19</v>
      </c>
      <c r="K7069" s="2">
        <v>1619.52</v>
      </c>
      <c r="L7069" s="2">
        <v>728.78399999999999</v>
      </c>
    </row>
    <row r="7070" spans="1:12" x14ac:dyDescent="0.3">
      <c r="A7070" t="s">
        <v>143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2">
        <v>850</v>
      </c>
      <c r="I7070" s="2">
        <v>1700</v>
      </c>
      <c r="J7070" s="2">
        <v>3824.31</v>
      </c>
      <c r="K7070" s="2">
        <v>1700</v>
      </c>
      <c r="L7070" s="2">
        <v>765</v>
      </c>
    </row>
    <row r="7071" spans="1:12" x14ac:dyDescent="0.3">
      <c r="A7071" t="s">
        <v>144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2">
        <v>1229.46</v>
      </c>
      <c r="I7071" s="2">
        <v>2458.92</v>
      </c>
      <c r="J7071" s="2">
        <v>2211.62</v>
      </c>
      <c r="K7071" s="2">
        <v>2458.92</v>
      </c>
      <c r="L7071" s="2">
        <v>1106.5140000000001</v>
      </c>
    </row>
    <row r="7072" spans="1:12" x14ac:dyDescent="0.3">
      <c r="A7072" t="s">
        <v>144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2">
        <v>209.26</v>
      </c>
      <c r="I7072" s="2">
        <v>418.52</v>
      </c>
      <c r="J7072" s="2">
        <v>371.64</v>
      </c>
      <c r="K7072" s="2">
        <v>418.52</v>
      </c>
      <c r="L7072" s="2">
        <v>188.334</v>
      </c>
    </row>
    <row r="7073" spans="1:12" x14ac:dyDescent="0.3">
      <c r="A7073" t="s">
        <v>144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2">
        <v>52.65</v>
      </c>
      <c r="I7073" s="2">
        <v>105.3</v>
      </c>
      <c r="J7073" s="2">
        <v>77.92</v>
      </c>
      <c r="K7073" s="2">
        <v>105.3</v>
      </c>
      <c r="L7073" s="2">
        <v>47.384999999999998</v>
      </c>
    </row>
    <row r="7074" spans="1:12" x14ac:dyDescent="0.3">
      <c r="A7074" t="s">
        <v>144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2">
        <v>647.99</v>
      </c>
      <c r="I7074" s="2">
        <v>1295.98</v>
      </c>
      <c r="J7074" s="2">
        <v>1196.8699999999999</v>
      </c>
      <c r="K7074" s="2">
        <v>1295.98</v>
      </c>
      <c r="L7074" s="2">
        <v>583.19100000000003</v>
      </c>
    </row>
    <row r="7075" spans="1:12" x14ac:dyDescent="0.3">
      <c r="A7075" t="s">
        <v>144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2">
        <v>744.27</v>
      </c>
      <c r="I7075" s="2">
        <v>1488.54</v>
      </c>
      <c r="J7075" s="2">
        <v>1321.83</v>
      </c>
      <c r="K7075" s="2">
        <v>1488.54</v>
      </c>
      <c r="L7075" s="2">
        <v>669.84299999999996</v>
      </c>
    </row>
    <row r="7076" spans="1:12" x14ac:dyDescent="0.3">
      <c r="A7076" t="s">
        <v>144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2">
        <v>22.79</v>
      </c>
      <c r="I7076" s="2">
        <v>45.58</v>
      </c>
      <c r="J7076" s="2">
        <v>31.34</v>
      </c>
      <c r="K7076" s="2">
        <v>45.58</v>
      </c>
      <c r="L7076" s="2">
        <v>20.510999999999999</v>
      </c>
    </row>
    <row r="7077" spans="1:12" x14ac:dyDescent="0.3">
      <c r="A7077" t="s">
        <v>144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2">
        <v>736.15</v>
      </c>
      <c r="I7077" s="2">
        <v>1472.3</v>
      </c>
      <c r="J7077" s="2">
        <v>1307.3900000000001</v>
      </c>
      <c r="K7077" s="2">
        <v>1472.3</v>
      </c>
      <c r="L7077" s="2">
        <v>662.53499999999997</v>
      </c>
    </row>
    <row r="7078" spans="1:12" x14ac:dyDescent="0.3">
      <c r="A7078" t="s">
        <v>144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2">
        <v>736.15</v>
      </c>
      <c r="I7078" s="2">
        <v>1472.3</v>
      </c>
      <c r="J7078" s="2">
        <v>1307.3900000000001</v>
      </c>
      <c r="K7078" s="2">
        <v>1472.3</v>
      </c>
      <c r="L7078" s="2">
        <v>662.53499999999997</v>
      </c>
    </row>
    <row r="7079" spans="1:12" x14ac:dyDescent="0.3">
      <c r="A7079" t="s">
        <v>144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2">
        <v>647.99</v>
      </c>
      <c r="I7079" s="2">
        <v>1295.98</v>
      </c>
      <c r="J7079" s="2">
        <v>1196.8699999999999</v>
      </c>
      <c r="K7079" s="2">
        <v>1295.98</v>
      </c>
      <c r="L7079" s="2">
        <v>583.19100000000003</v>
      </c>
    </row>
    <row r="7080" spans="1:12" x14ac:dyDescent="0.3">
      <c r="A7080" t="s">
        <v>144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2">
        <v>74.84</v>
      </c>
      <c r="I7080" s="2">
        <v>149.68</v>
      </c>
      <c r="J7080" s="2">
        <v>110.76</v>
      </c>
      <c r="K7080" s="2">
        <v>149.68</v>
      </c>
      <c r="L7080" s="2">
        <v>67.356000000000009</v>
      </c>
    </row>
    <row r="7081" spans="1:12" x14ac:dyDescent="0.3">
      <c r="A7081" t="s">
        <v>144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2">
        <v>1242.8499999999999</v>
      </c>
      <c r="I7081" s="2">
        <v>2485.6999999999998</v>
      </c>
      <c r="J7081" s="2">
        <v>2235.71</v>
      </c>
      <c r="K7081" s="2">
        <v>2485.6999999999998</v>
      </c>
      <c r="L7081" s="2">
        <v>1118.5650000000001</v>
      </c>
    </row>
    <row r="7082" spans="1:12" x14ac:dyDescent="0.3">
      <c r="A7082" t="s">
        <v>144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2">
        <v>141.62</v>
      </c>
      <c r="I7082" s="2">
        <v>283.24</v>
      </c>
      <c r="J7082" s="2">
        <v>209.59</v>
      </c>
      <c r="K7082" s="2">
        <v>283.24</v>
      </c>
      <c r="L7082" s="2">
        <v>127.45800000000001</v>
      </c>
    </row>
    <row r="7083" spans="1:12" x14ac:dyDescent="0.3">
      <c r="A7083" t="s">
        <v>144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2">
        <v>137.69</v>
      </c>
      <c r="I7083" s="2">
        <v>275.38</v>
      </c>
      <c r="J7083" s="2">
        <v>203.79</v>
      </c>
      <c r="K7083" s="2">
        <v>275.38</v>
      </c>
      <c r="L7083" s="2">
        <v>123.92100000000001</v>
      </c>
    </row>
    <row r="7084" spans="1:12" x14ac:dyDescent="0.3">
      <c r="A7084" t="s">
        <v>144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2">
        <v>22.79</v>
      </c>
      <c r="I7084" s="2">
        <v>45.58</v>
      </c>
      <c r="J7084" s="2">
        <v>31.34</v>
      </c>
      <c r="K7084" s="2">
        <v>45.58</v>
      </c>
      <c r="L7084" s="2">
        <v>20.510999999999999</v>
      </c>
    </row>
    <row r="7085" spans="1:12" x14ac:dyDescent="0.3">
      <c r="A7085" t="s">
        <v>144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2">
        <v>33.770000000000003</v>
      </c>
      <c r="I7085" s="2">
        <v>67.540000000000006</v>
      </c>
      <c r="J7085" s="2">
        <v>49.99</v>
      </c>
      <c r="K7085" s="2">
        <v>67.540000000000006</v>
      </c>
      <c r="L7085" s="2">
        <v>30.393000000000004</v>
      </c>
    </row>
    <row r="7086" spans="1:12" x14ac:dyDescent="0.3">
      <c r="A7086" t="s">
        <v>144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2">
        <v>36.450000000000003</v>
      </c>
      <c r="I7086" s="2">
        <v>72.900000000000006</v>
      </c>
      <c r="J7086" s="2">
        <v>53.94</v>
      </c>
      <c r="K7086" s="2">
        <v>72.900000000000006</v>
      </c>
      <c r="L7086" s="2">
        <v>32.805000000000007</v>
      </c>
    </row>
    <row r="7087" spans="1:12" x14ac:dyDescent="0.3">
      <c r="A7087" t="s">
        <v>144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2">
        <v>736.15</v>
      </c>
      <c r="I7087" s="2">
        <v>1472.3</v>
      </c>
      <c r="J7087" s="2">
        <v>1307.3900000000001</v>
      </c>
      <c r="K7087" s="2">
        <v>1472.3</v>
      </c>
      <c r="L7087" s="2">
        <v>662.53499999999997</v>
      </c>
    </row>
    <row r="7088" spans="1:12" x14ac:dyDescent="0.3">
      <c r="A7088" t="s">
        <v>144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2">
        <v>196.33</v>
      </c>
      <c r="I7088" s="2">
        <v>392.66</v>
      </c>
      <c r="J7088" s="2">
        <v>290.57</v>
      </c>
      <c r="K7088" s="2">
        <v>392.66</v>
      </c>
      <c r="L7088" s="2">
        <v>176.697</v>
      </c>
    </row>
    <row r="7089" spans="1:12" x14ac:dyDescent="0.3">
      <c r="A7089" t="s">
        <v>144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2">
        <v>736.15</v>
      </c>
      <c r="I7089" s="2">
        <v>1472.3</v>
      </c>
      <c r="J7089" s="2">
        <v>1307.3900000000001</v>
      </c>
      <c r="K7089" s="2">
        <v>1472.3</v>
      </c>
      <c r="L7089" s="2">
        <v>662.53499999999997</v>
      </c>
    </row>
    <row r="7090" spans="1:12" x14ac:dyDescent="0.3">
      <c r="A7090" t="s">
        <v>144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2">
        <v>209.26</v>
      </c>
      <c r="I7090" s="2">
        <v>418.52</v>
      </c>
      <c r="J7090" s="2">
        <v>371.64</v>
      </c>
      <c r="K7090" s="2">
        <v>418.52</v>
      </c>
      <c r="L7090" s="2">
        <v>188.334</v>
      </c>
    </row>
    <row r="7091" spans="1:12" x14ac:dyDescent="0.3">
      <c r="A7091" t="s">
        <v>144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2">
        <v>1229.46</v>
      </c>
      <c r="I7091" s="2">
        <v>2458.92</v>
      </c>
      <c r="J7091" s="2">
        <v>2211.62</v>
      </c>
      <c r="K7091" s="2">
        <v>2458.92</v>
      </c>
      <c r="L7091" s="2">
        <v>1106.5140000000001</v>
      </c>
    </row>
    <row r="7092" spans="1:12" x14ac:dyDescent="0.3">
      <c r="A7092" t="s">
        <v>144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2">
        <v>196.33</v>
      </c>
      <c r="I7092" s="2">
        <v>392.66</v>
      </c>
      <c r="J7092" s="2">
        <v>290.57</v>
      </c>
      <c r="K7092" s="2">
        <v>392.66</v>
      </c>
      <c r="L7092" s="2">
        <v>176.697</v>
      </c>
    </row>
    <row r="7093" spans="1:12" x14ac:dyDescent="0.3">
      <c r="A7093" t="s">
        <v>144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2">
        <v>36.450000000000003</v>
      </c>
      <c r="I7093" s="2">
        <v>72.900000000000006</v>
      </c>
      <c r="J7093" s="2">
        <v>53.94</v>
      </c>
      <c r="K7093" s="2">
        <v>72.900000000000006</v>
      </c>
      <c r="L7093" s="2">
        <v>32.805000000000007</v>
      </c>
    </row>
    <row r="7094" spans="1:12" x14ac:dyDescent="0.3">
      <c r="A7094" t="s">
        <v>144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2">
        <v>149.87</v>
      </c>
      <c r="I7094" s="2">
        <v>299.74</v>
      </c>
      <c r="J7094" s="2">
        <v>273.57</v>
      </c>
      <c r="K7094" s="2">
        <v>299.74</v>
      </c>
      <c r="L7094" s="2">
        <v>134.88300000000001</v>
      </c>
    </row>
    <row r="7095" spans="1:12" x14ac:dyDescent="0.3">
      <c r="A7095" t="s">
        <v>144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2">
        <v>48.59</v>
      </c>
      <c r="I7095" s="2">
        <v>97.18</v>
      </c>
      <c r="J7095" s="2">
        <v>71.92</v>
      </c>
      <c r="K7095" s="2">
        <v>97.18</v>
      </c>
      <c r="L7095" s="2">
        <v>43.731000000000002</v>
      </c>
    </row>
    <row r="7096" spans="1:12" x14ac:dyDescent="0.3">
      <c r="A7096" t="s">
        <v>144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2">
        <v>158.43</v>
      </c>
      <c r="I7096" s="2">
        <v>316.86</v>
      </c>
      <c r="J7096" s="2">
        <v>289.19</v>
      </c>
      <c r="K7096" s="2">
        <v>316.86</v>
      </c>
      <c r="L7096" s="2">
        <v>142.58700000000002</v>
      </c>
    </row>
    <row r="7097" spans="1:12" x14ac:dyDescent="0.3">
      <c r="A7097" t="s">
        <v>144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2">
        <v>105.29</v>
      </c>
      <c r="I7097" s="2">
        <v>210.58</v>
      </c>
      <c r="J7097" s="2">
        <v>155.84</v>
      </c>
      <c r="K7097" s="2">
        <v>210.58</v>
      </c>
      <c r="L7097" s="2">
        <v>94.76100000000001</v>
      </c>
    </row>
    <row r="7098" spans="1:12" x14ac:dyDescent="0.3">
      <c r="A7098" t="s">
        <v>144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2">
        <v>37.25</v>
      </c>
      <c r="I7098" s="2">
        <v>74.5</v>
      </c>
      <c r="J7098" s="2">
        <v>55.14</v>
      </c>
      <c r="K7098" s="2">
        <v>74.5</v>
      </c>
      <c r="L7098" s="2">
        <v>33.524999999999999</v>
      </c>
    </row>
    <row r="7099" spans="1:12" x14ac:dyDescent="0.3">
      <c r="A7099" t="s">
        <v>144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2">
        <v>54.89</v>
      </c>
      <c r="I7099" s="2">
        <v>109.78</v>
      </c>
      <c r="J7099" s="2">
        <v>81.239999999999995</v>
      </c>
      <c r="K7099" s="2">
        <v>109.78</v>
      </c>
      <c r="L7099" s="2">
        <v>49.401000000000003</v>
      </c>
    </row>
    <row r="7100" spans="1:12" x14ac:dyDescent="0.3">
      <c r="A7100" t="s">
        <v>144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2">
        <v>158.43</v>
      </c>
      <c r="I7100" s="2">
        <v>316.86</v>
      </c>
      <c r="J7100" s="2">
        <v>289.19</v>
      </c>
      <c r="K7100" s="2">
        <v>316.86</v>
      </c>
      <c r="L7100" s="2">
        <v>142.58700000000002</v>
      </c>
    </row>
    <row r="7101" spans="1:12" x14ac:dyDescent="0.3">
      <c r="A7101" t="s">
        <v>144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2">
        <v>158.43</v>
      </c>
      <c r="I7101" s="2">
        <v>316.86</v>
      </c>
      <c r="J7101" s="2">
        <v>289.19</v>
      </c>
      <c r="K7101" s="2">
        <v>316.86</v>
      </c>
      <c r="L7101" s="2">
        <v>142.58700000000002</v>
      </c>
    </row>
    <row r="7102" spans="1:12" x14ac:dyDescent="0.3">
      <c r="A7102" t="s">
        <v>144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2">
        <v>23.48</v>
      </c>
      <c r="I7102" s="2">
        <v>46.96</v>
      </c>
      <c r="J7102" s="2">
        <v>34.76</v>
      </c>
      <c r="K7102" s="2">
        <v>46.96</v>
      </c>
      <c r="L7102" s="2">
        <v>21.132000000000001</v>
      </c>
    </row>
    <row r="7103" spans="1:12" x14ac:dyDescent="0.3">
      <c r="A7103" t="s">
        <v>144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2">
        <v>149.87</v>
      </c>
      <c r="I7103" s="2">
        <v>299.74</v>
      </c>
      <c r="J7103" s="2">
        <v>273.57</v>
      </c>
      <c r="K7103" s="2">
        <v>299.74</v>
      </c>
      <c r="L7103" s="2">
        <v>134.88300000000001</v>
      </c>
    </row>
    <row r="7104" spans="1:12" x14ac:dyDescent="0.3">
      <c r="A7104" t="s">
        <v>144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2">
        <v>54.89</v>
      </c>
      <c r="I7104" s="2">
        <v>109.78</v>
      </c>
      <c r="J7104" s="2">
        <v>81.239999999999995</v>
      </c>
      <c r="K7104" s="2">
        <v>109.78</v>
      </c>
      <c r="L7104" s="2">
        <v>49.401000000000003</v>
      </c>
    </row>
    <row r="7105" spans="1:12" x14ac:dyDescent="0.3">
      <c r="A7105" t="s">
        <v>144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2">
        <v>818.7</v>
      </c>
      <c r="I7105" s="2">
        <v>1637.4</v>
      </c>
      <c r="J7105" s="2">
        <v>1494.4</v>
      </c>
      <c r="K7105" s="2">
        <v>1637.4</v>
      </c>
      <c r="L7105" s="2">
        <v>736.83</v>
      </c>
    </row>
    <row r="7106" spans="1:12" x14ac:dyDescent="0.3">
      <c r="A7106" t="s">
        <v>144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2">
        <v>31.58</v>
      </c>
      <c r="I7106" s="2">
        <v>63.16</v>
      </c>
      <c r="J7106" s="2">
        <v>46.74</v>
      </c>
      <c r="K7106" s="2">
        <v>63.16</v>
      </c>
      <c r="L7106" s="2">
        <v>28.422000000000001</v>
      </c>
    </row>
    <row r="7107" spans="1:12" x14ac:dyDescent="0.3">
      <c r="A7107" t="s">
        <v>144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2">
        <v>149.87</v>
      </c>
      <c r="I7107" s="2">
        <v>299.74</v>
      </c>
      <c r="J7107" s="2">
        <v>273.57</v>
      </c>
      <c r="K7107" s="2">
        <v>299.74</v>
      </c>
      <c r="L7107" s="2">
        <v>134.88300000000001</v>
      </c>
    </row>
    <row r="7108" spans="1:12" x14ac:dyDescent="0.3">
      <c r="A7108" t="s">
        <v>144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2">
        <v>242.99</v>
      </c>
      <c r="I7108" s="2">
        <v>485.98</v>
      </c>
      <c r="J7108" s="2">
        <v>359.63</v>
      </c>
      <c r="K7108" s="2">
        <v>485.98</v>
      </c>
      <c r="L7108" s="2">
        <v>218.691</v>
      </c>
    </row>
    <row r="7109" spans="1:12" x14ac:dyDescent="0.3">
      <c r="A7109" t="s">
        <v>144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2">
        <v>12.14</v>
      </c>
      <c r="I7109" s="2">
        <v>24.28</v>
      </c>
      <c r="J7109" s="2">
        <v>17.97</v>
      </c>
      <c r="K7109" s="2">
        <v>24.28</v>
      </c>
      <c r="L7109" s="2">
        <v>10.926</v>
      </c>
    </row>
    <row r="7110" spans="1:12" x14ac:dyDescent="0.3">
      <c r="A7110" t="s">
        <v>144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2">
        <v>149.87</v>
      </c>
      <c r="I7110" s="2">
        <v>299.74</v>
      </c>
      <c r="J7110" s="2">
        <v>273.57</v>
      </c>
      <c r="K7110" s="2">
        <v>299.74</v>
      </c>
      <c r="L7110" s="2">
        <v>134.88300000000001</v>
      </c>
    </row>
    <row r="7111" spans="1:12" x14ac:dyDescent="0.3">
      <c r="A7111" t="s">
        <v>144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2">
        <v>818.7</v>
      </c>
      <c r="I7111" s="2">
        <v>1637.4</v>
      </c>
      <c r="J7111" s="2">
        <v>1494.4</v>
      </c>
      <c r="K7111" s="2">
        <v>1637.4</v>
      </c>
      <c r="L7111" s="2">
        <v>736.83</v>
      </c>
    </row>
    <row r="7112" spans="1:12" x14ac:dyDescent="0.3">
      <c r="A7112" t="s">
        <v>144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2">
        <v>158.43</v>
      </c>
      <c r="I7112" s="2">
        <v>316.86</v>
      </c>
      <c r="J7112" s="2">
        <v>289.19</v>
      </c>
      <c r="K7112" s="2">
        <v>316.86</v>
      </c>
      <c r="L7112" s="2">
        <v>142.58700000000002</v>
      </c>
    </row>
    <row r="7113" spans="1:12" x14ac:dyDescent="0.3">
      <c r="A7113" t="s">
        <v>144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2">
        <v>41.99</v>
      </c>
      <c r="I7113" s="2">
        <v>83.98</v>
      </c>
      <c r="J7113" s="2">
        <v>52.35</v>
      </c>
      <c r="K7113" s="2">
        <v>83.98</v>
      </c>
      <c r="L7113" s="2">
        <v>37.791000000000004</v>
      </c>
    </row>
    <row r="7114" spans="1:12" x14ac:dyDescent="0.3">
      <c r="A7114" t="s">
        <v>144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2">
        <v>218.45</v>
      </c>
      <c r="I7114" s="2">
        <v>436.9</v>
      </c>
      <c r="J7114" s="2">
        <v>398.75</v>
      </c>
      <c r="K7114" s="2">
        <v>436.9</v>
      </c>
      <c r="L7114" s="2">
        <v>196.60499999999999</v>
      </c>
    </row>
    <row r="7115" spans="1:12" x14ac:dyDescent="0.3">
      <c r="A7115" t="s">
        <v>144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2">
        <v>2024.99</v>
      </c>
      <c r="I7115" s="2">
        <v>4049.98</v>
      </c>
      <c r="J7115" s="2">
        <v>3796.19</v>
      </c>
      <c r="K7115" s="2">
        <v>4049.98</v>
      </c>
      <c r="L7115" s="2">
        <v>1822.491</v>
      </c>
    </row>
    <row r="7116" spans="1:12" x14ac:dyDescent="0.3">
      <c r="A7116" t="s">
        <v>144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2">
        <v>2024.99</v>
      </c>
      <c r="I7116" s="2">
        <v>4049.98</v>
      </c>
      <c r="J7116" s="2">
        <v>3796.19</v>
      </c>
      <c r="K7116" s="2">
        <v>4049.98</v>
      </c>
      <c r="L7116" s="2">
        <v>1822.491</v>
      </c>
    </row>
    <row r="7117" spans="1:12" x14ac:dyDescent="0.3">
      <c r="A7117" t="s">
        <v>144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2">
        <v>2039.99</v>
      </c>
      <c r="I7117" s="2">
        <v>4079.98</v>
      </c>
      <c r="J7117" s="2">
        <v>3824.31</v>
      </c>
      <c r="K7117" s="2">
        <v>4079.98</v>
      </c>
      <c r="L7117" s="2">
        <v>1835.991</v>
      </c>
    </row>
    <row r="7118" spans="1:12" x14ac:dyDescent="0.3">
      <c r="A7118" t="s">
        <v>144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2">
        <v>2039.99</v>
      </c>
      <c r="I7118" s="2">
        <v>4079.98</v>
      </c>
      <c r="J7118" s="2">
        <v>3824.31</v>
      </c>
      <c r="K7118" s="2">
        <v>4079.98</v>
      </c>
      <c r="L7118" s="2">
        <v>1835.991</v>
      </c>
    </row>
    <row r="7119" spans="1:12" x14ac:dyDescent="0.3">
      <c r="A7119" t="s">
        <v>144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2">
        <v>874.79</v>
      </c>
      <c r="I7119" s="2">
        <v>1749.58</v>
      </c>
      <c r="J7119" s="2">
        <v>1769.42</v>
      </c>
      <c r="K7119" s="2">
        <v>1749.58</v>
      </c>
      <c r="L7119" s="2">
        <v>787.31100000000004</v>
      </c>
    </row>
    <row r="7120" spans="1:12" x14ac:dyDescent="0.3">
      <c r="A7120" t="s">
        <v>144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2">
        <v>2039.99</v>
      </c>
      <c r="I7120" s="2">
        <v>4079.98</v>
      </c>
      <c r="J7120" s="2">
        <v>3824.31</v>
      </c>
      <c r="K7120" s="2">
        <v>4079.98</v>
      </c>
      <c r="L7120" s="2">
        <v>1835.991</v>
      </c>
    </row>
    <row r="7121" spans="1:12" x14ac:dyDescent="0.3">
      <c r="A7121" t="s">
        <v>144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2">
        <v>2024.99</v>
      </c>
      <c r="I7121" s="2">
        <v>4049.98</v>
      </c>
      <c r="J7121" s="2">
        <v>3796.19</v>
      </c>
      <c r="K7121" s="2">
        <v>4049.98</v>
      </c>
      <c r="L7121" s="2">
        <v>1822.491</v>
      </c>
    </row>
    <row r="7122" spans="1:12" x14ac:dyDescent="0.3">
      <c r="A7122" t="s">
        <v>144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2">
        <v>2024.99</v>
      </c>
      <c r="I7122" s="2">
        <v>4049.98</v>
      </c>
      <c r="J7122" s="2">
        <v>3796.19</v>
      </c>
      <c r="K7122" s="2">
        <v>4049.98</v>
      </c>
      <c r="L7122" s="2">
        <v>1822.491</v>
      </c>
    </row>
    <row r="7123" spans="1:12" x14ac:dyDescent="0.3">
      <c r="A7123" t="s">
        <v>145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2">
        <v>2024.99</v>
      </c>
      <c r="I7123" s="2">
        <v>4049.98</v>
      </c>
      <c r="J7123" s="2">
        <v>3796.19</v>
      </c>
      <c r="K7123" s="2">
        <v>4049.98</v>
      </c>
      <c r="L7123" s="2">
        <v>1822.491</v>
      </c>
    </row>
    <row r="7124" spans="1:12" x14ac:dyDescent="0.3">
      <c r="A7124" t="s">
        <v>145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2">
        <v>2024.99</v>
      </c>
      <c r="I7124" s="2">
        <v>4049.98</v>
      </c>
      <c r="J7124" s="2">
        <v>3796.19</v>
      </c>
      <c r="K7124" s="2">
        <v>4049.98</v>
      </c>
      <c r="L7124" s="2">
        <v>1822.491</v>
      </c>
    </row>
    <row r="7125" spans="1:12" x14ac:dyDescent="0.3">
      <c r="A7125" t="s">
        <v>145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2">
        <v>2024.99</v>
      </c>
      <c r="I7125" s="2">
        <v>4049.98</v>
      </c>
      <c r="J7125" s="2">
        <v>3796.19</v>
      </c>
      <c r="K7125" s="2">
        <v>4049.98</v>
      </c>
      <c r="L7125" s="2">
        <v>1822.491</v>
      </c>
    </row>
    <row r="7126" spans="1:12" x14ac:dyDescent="0.3">
      <c r="A7126" t="s">
        <v>145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2">
        <v>744.27</v>
      </c>
      <c r="I7126" s="2">
        <v>1488.54</v>
      </c>
      <c r="J7126" s="2">
        <v>1321.83</v>
      </c>
      <c r="K7126" s="2">
        <v>1488.54</v>
      </c>
      <c r="L7126" s="2">
        <v>669.84299999999996</v>
      </c>
    </row>
    <row r="7127" spans="1:12" x14ac:dyDescent="0.3">
      <c r="A7127" t="s">
        <v>145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2">
        <v>1229.46</v>
      </c>
      <c r="I7127" s="2">
        <v>2458.92</v>
      </c>
      <c r="J7127" s="2">
        <v>2211.62</v>
      </c>
      <c r="K7127" s="2">
        <v>2458.92</v>
      </c>
      <c r="L7127" s="2">
        <v>1106.5140000000001</v>
      </c>
    </row>
    <row r="7128" spans="1:12" x14ac:dyDescent="0.3">
      <c r="A7128" t="s">
        <v>145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2">
        <v>28.84</v>
      </c>
      <c r="I7128" s="2">
        <v>57.68</v>
      </c>
      <c r="J7128" s="2">
        <v>58.16</v>
      </c>
      <c r="K7128" s="2">
        <v>57.68</v>
      </c>
      <c r="L7128" s="2">
        <v>25.956</v>
      </c>
    </row>
    <row r="7129" spans="1:12" x14ac:dyDescent="0.3">
      <c r="A7129" t="s">
        <v>145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2">
        <v>1229.46</v>
      </c>
      <c r="I7129" s="2">
        <v>2458.92</v>
      </c>
      <c r="J7129" s="2">
        <v>2211.62</v>
      </c>
      <c r="K7129" s="2">
        <v>2458.92</v>
      </c>
      <c r="L7129" s="2">
        <v>1106.5140000000001</v>
      </c>
    </row>
    <row r="7130" spans="1:12" x14ac:dyDescent="0.3">
      <c r="A7130" t="s">
        <v>145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2">
        <v>1242.8499999999999</v>
      </c>
      <c r="I7130" s="2">
        <v>2485.6999999999998</v>
      </c>
      <c r="J7130" s="2">
        <v>2235.71</v>
      </c>
      <c r="K7130" s="2">
        <v>2485.6999999999998</v>
      </c>
      <c r="L7130" s="2">
        <v>1118.5650000000001</v>
      </c>
    </row>
    <row r="7131" spans="1:12" x14ac:dyDescent="0.3">
      <c r="A7131" t="s">
        <v>145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2">
        <v>22.79</v>
      </c>
      <c r="I7131" s="2">
        <v>45.58</v>
      </c>
      <c r="J7131" s="2">
        <v>31.34</v>
      </c>
      <c r="K7131" s="2">
        <v>45.58</v>
      </c>
      <c r="L7131" s="2">
        <v>20.510999999999999</v>
      </c>
    </row>
    <row r="7132" spans="1:12" x14ac:dyDescent="0.3">
      <c r="A7132" t="s">
        <v>145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2">
        <v>20.190000000000001</v>
      </c>
      <c r="I7132" s="2">
        <v>40.380000000000003</v>
      </c>
      <c r="J7132" s="2">
        <v>27.76</v>
      </c>
      <c r="K7132" s="2">
        <v>40.380000000000003</v>
      </c>
      <c r="L7132" s="2">
        <v>18.171000000000003</v>
      </c>
    </row>
    <row r="7133" spans="1:12" x14ac:dyDescent="0.3">
      <c r="A7133" t="s">
        <v>145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2">
        <v>180.13</v>
      </c>
      <c r="I7133" s="2">
        <v>360.26</v>
      </c>
      <c r="J7133" s="2">
        <v>266.58999999999997</v>
      </c>
      <c r="K7133" s="2">
        <v>360.26</v>
      </c>
      <c r="L7133" s="2">
        <v>162.11699999999999</v>
      </c>
    </row>
    <row r="7134" spans="1:12" x14ac:dyDescent="0.3">
      <c r="A7134" t="s">
        <v>145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2">
        <v>44.99</v>
      </c>
      <c r="I7134" s="2">
        <v>89.98</v>
      </c>
      <c r="J7134" s="2">
        <v>61.87</v>
      </c>
      <c r="K7134" s="2">
        <v>89.98</v>
      </c>
      <c r="L7134" s="2">
        <v>40.491</v>
      </c>
    </row>
    <row r="7135" spans="1:12" x14ac:dyDescent="0.3">
      <c r="A7135" t="s">
        <v>145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2">
        <v>44.99</v>
      </c>
      <c r="I7135" s="2">
        <v>89.98</v>
      </c>
      <c r="J7135" s="2">
        <v>61.87</v>
      </c>
      <c r="K7135" s="2">
        <v>89.98</v>
      </c>
      <c r="L7135" s="2">
        <v>40.491</v>
      </c>
    </row>
    <row r="7136" spans="1:12" x14ac:dyDescent="0.3">
      <c r="A7136" t="s">
        <v>145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2">
        <v>28.84</v>
      </c>
      <c r="I7136" s="2">
        <v>57.68</v>
      </c>
      <c r="J7136" s="2">
        <v>58.16</v>
      </c>
      <c r="K7136" s="2">
        <v>57.68</v>
      </c>
      <c r="L7136" s="2">
        <v>25.956</v>
      </c>
    </row>
    <row r="7137" spans="1:12" x14ac:dyDescent="0.3">
      <c r="A7137" t="s">
        <v>145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2">
        <v>1242.8499999999999</v>
      </c>
      <c r="I7137" s="2">
        <v>2485.6999999999998</v>
      </c>
      <c r="J7137" s="2">
        <v>2235.71</v>
      </c>
      <c r="K7137" s="2">
        <v>2485.6999999999998</v>
      </c>
      <c r="L7137" s="2">
        <v>1118.5650000000001</v>
      </c>
    </row>
    <row r="7138" spans="1:12" x14ac:dyDescent="0.3">
      <c r="A7138" t="s">
        <v>145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2">
        <v>22.79</v>
      </c>
      <c r="I7138" s="2">
        <v>45.58</v>
      </c>
      <c r="J7138" s="2">
        <v>31.34</v>
      </c>
      <c r="K7138" s="2">
        <v>45.58</v>
      </c>
      <c r="L7138" s="2">
        <v>20.510999999999999</v>
      </c>
    </row>
    <row r="7139" spans="1:12" x14ac:dyDescent="0.3">
      <c r="A7139" t="s">
        <v>145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2">
        <v>14.69</v>
      </c>
      <c r="I7139" s="2">
        <v>29.38</v>
      </c>
      <c r="J7139" s="2">
        <v>18.32</v>
      </c>
      <c r="K7139" s="2">
        <v>29.38</v>
      </c>
      <c r="L7139" s="2">
        <v>13.221</v>
      </c>
    </row>
    <row r="7140" spans="1:12" x14ac:dyDescent="0.3">
      <c r="A7140" t="s">
        <v>145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2">
        <v>32.99</v>
      </c>
      <c r="I7140" s="2">
        <v>65.98</v>
      </c>
      <c r="J7140" s="2">
        <v>41.13</v>
      </c>
      <c r="K7140" s="2">
        <v>65.98</v>
      </c>
      <c r="L7140" s="2">
        <v>29.691000000000003</v>
      </c>
    </row>
    <row r="7141" spans="1:12" x14ac:dyDescent="0.3">
      <c r="A7141" t="s">
        <v>145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2">
        <v>1376.99</v>
      </c>
      <c r="I7141" s="2">
        <v>2753.98</v>
      </c>
      <c r="J7141" s="2">
        <v>2503.96</v>
      </c>
      <c r="K7141" s="2">
        <v>2753.98</v>
      </c>
      <c r="L7141" s="2">
        <v>1239.2909999999999</v>
      </c>
    </row>
    <row r="7142" spans="1:12" x14ac:dyDescent="0.3">
      <c r="A7142" t="s">
        <v>145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2">
        <v>37.15</v>
      </c>
      <c r="I7142" s="2">
        <v>74.3</v>
      </c>
      <c r="J7142" s="2">
        <v>54.99</v>
      </c>
      <c r="K7142" s="2">
        <v>74.3</v>
      </c>
      <c r="L7142" s="2">
        <v>33.435000000000002</v>
      </c>
    </row>
    <row r="7143" spans="1:12" x14ac:dyDescent="0.3">
      <c r="A7143" t="s">
        <v>146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2">
        <v>29.99</v>
      </c>
      <c r="I7143" s="2">
        <v>59.98</v>
      </c>
      <c r="J7143" s="2">
        <v>76.98</v>
      </c>
      <c r="K7143" s="2">
        <v>59.98</v>
      </c>
      <c r="L7143" s="2">
        <v>26.991</v>
      </c>
    </row>
    <row r="7144" spans="1:12" x14ac:dyDescent="0.3">
      <c r="A7144" t="s">
        <v>146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2">
        <v>356.9</v>
      </c>
      <c r="I7144" s="2">
        <v>713.8</v>
      </c>
      <c r="J7144" s="2">
        <v>721.89</v>
      </c>
      <c r="K7144" s="2">
        <v>713.8</v>
      </c>
      <c r="L7144" s="2">
        <v>321.20999999999998</v>
      </c>
    </row>
    <row r="7145" spans="1:12" x14ac:dyDescent="0.3">
      <c r="A7145" t="s">
        <v>146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2">
        <v>200.05</v>
      </c>
      <c r="I7145" s="2">
        <v>400.1</v>
      </c>
      <c r="J7145" s="2">
        <v>399.7</v>
      </c>
      <c r="K7145" s="2">
        <v>400.1</v>
      </c>
      <c r="L7145" s="2">
        <v>180.04500000000002</v>
      </c>
    </row>
    <row r="7146" spans="1:12" x14ac:dyDescent="0.3">
      <c r="A7146" t="s">
        <v>146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2">
        <v>23.48</v>
      </c>
      <c r="I7146" s="2">
        <v>46.96</v>
      </c>
      <c r="J7146" s="2">
        <v>34.76</v>
      </c>
      <c r="K7146" s="2">
        <v>46.96</v>
      </c>
      <c r="L7146" s="2">
        <v>21.132000000000001</v>
      </c>
    </row>
    <row r="7147" spans="1:12" x14ac:dyDescent="0.3">
      <c r="A7147" t="s">
        <v>146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2">
        <v>334.06</v>
      </c>
      <c r="I7147" s="2">
        <v>668.12</v>
      </c>
      <c r="J7147" s="2">
        <v>922.89</v>
      </c>
      <c r="K7147" s="2">
        <v>668.12</v>
      </c>
      <c r="L7147" s="2">
        <v>300.654</v>
      </c>
    </row>
    <row r="7148" spans="1:12" x14ac:dyDescent="0.3">
      <c r="A7148" t="s">
        <v>146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2">
        <v>602.35</v>
      </c>
      <c r="I7148" s="2">
        <v>1204.7</v>
      </c>
      <c r="J7148" s="2">
        <v>1203.49</v>
      </c>
      <c r="K7148" s="2">
        <v>1204.7</v>
      </c>
      <c r="L7148" s="2">
        <v>542.11500000000001</v>
      </c>
    </row>
    <row r="7149" spans="1:12" x14ac:dyDescent="0.3">
      <c r="A7149" t="s">
        <v>146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2">
        <v>602.35</v>
      </c>
      <c r="I7149" s="2">
        <v>1204.7</v>
      </c>
      <c r="J7149" s="2">
        <v>1203.49</v>
      </c>
      <c r="K7149" s="2">
        <v>1204.7</v>
      </c>
      <c r="L7149" s="2">
        <v>542.11500000000001</v>
      </c>
    </row>
    <row r="7150" spans="1:12" x14ac:dyDescent="0.3">
      <c r="A7150" t="s">
        <v>146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2">
        <v>20.99</v>
      </c>
      <c r="I7150" s="2">
        <v>41.98</v>
      </c>
      <c r="J7150" s="2">
        <v>26.17</v>
      </c>
      <c r="K7150" s="2">
        <v>41.98</v>
      </c>
      <c r="L7150" s="2">
        <v>18.890999999999998</v>
      </c>
    </row>
    <row r="7151" spans="1:12" x14ac:dyDescent="0.3">
      <c r="A7151" t="s">
        <v>146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2">
        <v>334.06</v>
      </c>
      <c r="I7151" s="2">
        <v>668.12</v>
      </c>
      <c r="J7151" s="2">
        <v>922.89</v>
      </c>
      <c r="K7151" s="2">
        <v>668.12</v>
      </c>
      <c r="L7151" s="2">
        <v>300.654</v>
      </c>
    </row>
    <row r="7152" spans="1:12" x14ac:dyDescent="0.3">
      <c r="A7152" t="s">
        <v>146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2">
        <v>48.59</v>
      </c>
      <c r="I7152" s="2">
        <v>97.18</v>
      </c>
      <c r="J7152" s="2">
        <v>71.92</v>
      </c>
      <c r="K7152" s="2">
        <v>97.18</v>
      </c>
      <c r="L7152" s="2">
        <v>43.731000000000002</v>
      </c>
    </row>
    <row r="7153" spans="1:12" x14ac:dyDescent="0.3">
      <c r="A7153" t="s">
        <v>146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2">
        <v>200.05</v>
      </c>
      <c r="I7153" s="2">
        <v>400.1</v>
      </c>
      <c r="J7153" s="2">
        <v>399.7</v>
      </c>
      <c r="K7153" s="2">
        <v>400.1</v>
      </c>
      <c r="L7153" s="2">
        <v>180.04500000000002</v>
      </c>
    </row>
    <row r="7154" spans="1:12" x14ac:dyDescent="0.3">
      <c r="A7154" t="s">
        <v>146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2">
        <v>602.35</v>
      </c>
      <c r="I7154" s="2">
        <v>1204.7</v>
      </c>
      <c r="J7154" s="2">
        <v>1203.49</v>
      </c>
      <c r="K7154" s="2">
        <v>1204.7</v>
      </c>
      <c r="L7154" s="2">
        <v>542.11500000000001</v>
      </c>
    </row>
    <row r="7155" spans="1:12" x14ac:dyDescent="0.3">
      <c r="A7155" t="s">
        <v>146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2">
        <v>200.05</v>
      </c>
      <c r="I7155" s="2">
        <v>400.1</v>
      </c>
      <c r="J7155" s="2">
        <v>399.7</v>
      </c>
      <c r="K7155" s="2">
        <v>400.1</v>
      </c>
      <c r="L7155" s="2">
        <v>180.04500000000002</v>
      </c>
    </row>
    <row r="7156" spans="1:12" x14ac:dyDescent="0.3">
      <c r="A7156" t="s">
        <v>146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2">
        <v>728.91</v>
      </c>
      <c r="I7156" s="2">
        <v>1457.82</v>
      </c>
      <c r="J7156" s="2">
        <v>1510.3</v>
      </c>
      <c r="K7156" s="2">
        <v>1457.82</v>
      </c>
      <c r="L7156" s="2">
        <v>656.01900000000001</v>
      </c>
    </row>
    <row r="7157" spans="1:12" x14ac:dyDescent="0.3">
      <c r="A7157" t="s">
        <v>146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2">
        <v>200.05</v>
      </c>
      <c r="I7157" s="2">
        <v>400.1</v>
      </c>
      <c r="J7157" s="2">
        <v>399.7</v>
      </c>
      <c r="K7157" s="2">
        <v>400.1</v>
      </c>
      <c r="L7157" s="2">
        <v>180.04500000000002</v>
      </c>
    </row>
    <row r="7158" spans="1:12" x14ac:dyDescent="0.3">
      <c r="A7158" t="s">
        <v>146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2">
        <v>1376.99</v>
      </c>
      <c r="I7158" s="2">
        <v>2753.98</v>
      </c>
      <c r="J7158" s="2">
        <v>2503.96</v>
      </c>
      <c r="K7158" s="2">
        <v>2753.98</v>
      </c>
      <c r="L7158" s="2">
        <v>1239.2909999999999</v>
      </c>
    </row>
    <row r="7159" spans="1:12" x14ac:dyDescent="0.3">
      <c r="A7159" t="s">
        <v>146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2">
        <v>41.99</v>
      </c>
      <c r="I7159" s="2">
        <v>83.98</v>
      </c>
      <c r="J7159" s="2">
        <v>52.35</v>
      </c>
      <c r="K7159" s="2">
        <v>83.98</v>
      </c>
      <c r="L7159" s="2">
        <v>37.791000000000004</v>
      </c>
    </row>
    <row r="7160" spans="1:12" x14ac:dyDescent="0.3">
      <c r="A7160" t="s">
        <v>146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2">
        <v>32.99</v>
      </c>
      <c r="I7160" s="2">
        <v>65.98</v>
      </c>
      <c r="J7160" s="2">
        <v>41.13</v>
      </c>
      <c r="K7160" s="2">
        <v>65.98</v>
      </c>
      <c r="L7160" s="2">
        <v>29.691000000000003</v>
      </c>
    </row>
    <row r="7161" spans="1:12" x14ac:dyDescent="0.3">
      <c r="A7161" t="s">
        <v>146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2">
        <v>29.99</v>
      </c>
      <c r="I7161" s="2">
        <v>59.98</v>
      </c>
      <c r="J7161" s="2">
        <v>76.98</v>
      </c>
      <c r="K7161" s="2">
        <v>59.98</v>
      </c>
      <c r="L7161" s="2">
        <v>26.991</v>
      </c>
    </row>
    <row r="7162" spans="1:12" x14ac:dyDescent="0.3">
      <c r="A7162" t="s">
        <v>146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2">
        <v>1466.01</v>
      </c>
      <c r="I7162" s="2">
        <v>2932.02</v>
      </c>
      <c r="J7162" s="2">
        <v>3109.9</v>
      </c>
      <c r="K7162" s="2">
        <v>2932.02</v>
      </c>
      <c r="L7162" s="2">
        <v>1319.4090000000001</v>
      </c>
    </row>
    <row r="7163" spans="1:12" x14ac:dyDescent="0.3">
      <c r="A7163" t="s">
        <v>1464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2">
        <v>38.1</v>
      </c>
      <c r="I7163" s="2">
        <v>76.2</v>
      </c>
      <c r="J7163" s="2">
        <v>47.5</v>
      </c>
      <c r="K7163" s="2">
        <v>76.2</v>
      </c>
      <c r="L7163" s="2">
        <v>34.29</v>
      </c>
    </row>
    <row r="7164" spans="1:12" x14ac:dyDescent="0.3">
      <c r="A7164" t="s">
        <v>146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2">
        <v>200.05</v>
      </c>
      <c r="I7164" s="2">
        <v>400.1</v>
      </c>
      <c r="J7164" s="2">
        <v>399.7</v>
      </c>
      <c r="K7164" s="2">
        <v>400.1</v>
      </c>
      <c r="L7164" s="2">
        <v>180.04500000000002</v>
      </c>
    </row>
    <row r="7165" spans="1:12" x14ac:dyDescent="0.3">
      <c r="A7165" t="s">
        <v>146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2">
        <v>602.35</v>
      </c>
      <c r="I7165" s="2">
        <v>1204.7</v>
      </c>
      <c r="J7165" s="2">
        <v>1203.49</v>
      </c>
      <c r="K7165" s="2">
        <v>1204.7</v>
      </c>
      <c r="L7165" s="2">
        <v>542.11500000000001</v>
      </c>
    </row>
    <row r="7166" spans="1:12" x14ac:dyDescent="0.3">
      <c r="A7166" t="s">
        <v>146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2">
        <v>445.41</v>
      </c>
      <c r="I7166" s="2">
        <v>890.82</v>
      </c>
      <c r="J7166" s="2">
        <v>922.89</v>
      </c>
      <c r="K7166" s="2">
        <v>890.82</v>
      </c>
      <c r="L7166" s="2">
        <v>400.86900000000003</v>
      </c>
    </row>
    <row r="7167" spans="1:12" x14ac:dyDescent="0.3">
      <c r="A7167" t="s">
        <v>146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2">
        <v>200.05</v>
      </c>
      <c r="I7167" s="2">
        <v>400.1</v>
      </c>
      <c r="J7167" s="2">
        <v>399.7</v>
      </c>
      <c r="K7167" s="2">
        <v>400.1</v>
      </c>
      <c r="L7167" s="2">
        <v>180.04500000000002</v>
      </c>
    </row>
    <row r="7168" spans="1:12" x14ac:dyDescent="0.3">
      <c r="A7168" t="s">
        <v>146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2">
        <v>1430.44</v>
      </c>
      <c r="I7168" s="2">
        <v>2860.88</v>
      </c>
      <c r="J7168" s="2">
        <v>2963.88</v>
      </c>
      <c r="K7168" s="2">
        <v>2860.88</v>
      </c>
      <c r="L7168" s="2">
        <v>1287.3960000000002</v>
      </c>
    </row>
    <row r="7169" spans="1:12" x14ac:dyDescent="0.3">
      <c r="A7169" t="s">
        <v>146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2">
        <v>445.41</v>
      </c>
      <c r="I7169" s="2">
        <v>890.82</v>
      </c>
      <c r="J7169" s="2">
        <v>922.89</v>
      </c>
      <c r="K7169" s="2">
        <v>890.82</v>
      </c>
      <c r="L7169" s="2">
        <v>400.86900000000003</v>
      </c>
    </row>
    <row r="7170" spans="1:12" x14ac:dyDescent="0.3">
      <c r="A7170" t="s">
        <v>146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2">
        <v>445.41</v>
      </c>
      <c r="I7170" s="2">
        <v>890.82</v>
      </c>
      <c r="J7170" s="2">
        <v>922.89</v>
      </c>
      <c r="K7170" s="2">
        <v>890.82</v>
      </c>
      <c r="L7170" s="2">
        <v>400.86900000000003</v>
      </c>
    </row>
    <row r="7171" spans="1:12" x14ac:dyDescent="0.3">
      <c r="A7171" t="s">
        <v>146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2">
        <v>1376.99</v>
      </c>
      <c r="I7171" s="2">
        <v>2753.98</v>
      </c>
      <c r="J7171" s="2">
        <v>2503.96</v>
      </c>
      <c r="K7171" s="2">
        <v>2753.98</v>
      </c>
      <c r="L7171" s="2">
        <v>1239.2909999999999</v>
      </c>
    </row>
    <row r="7172" spans="1:12" x14ac:dyDescent="0.3">
      <c r="A7172" t="s">
        <v>146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2">
        <v>602.35</v>
      </c>
      <c r="I7172" s="2">
        <v>1204.7</v>
      </c>
      <c r="J7172" s="2">
        <v>1203.49</v>
      </c>
      <c r="K7172" s="2">
        <v>1204.7</v>
      </c>
      <c r="L7172" s="2">
        <v>542.11500000000001</v>
      </c>
    </row>
    <row r="7173" spans="1:12" x14ac:dyDescent="0.3">
      <c r="A7173" t="s">
        <v>146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2">
        <v>728.91</v>
      </c>
      <c r="I7173" s="2">
        <v>1457.82</v>
      </c>
      <c r="J7173" s="2">
        <v>1510.3</v>
      </c>
      <c r="K7173" s="2">
        <v>1457.82</v>
      </c>
      <c r="L7173" s="2">
        <v>656.01900000000001</v>
      </c>
    </row>
    <row r="7174" spans="1:12" x14ac:dyDescent="0.3">
      <c r="A7174" t="s">
        <v>146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2">
        <v>728.91</v>
      </c>
      <c r="I7174" s="2">
        <v>1457.82</v>
      </c>
      <c r="J7174" s="2">
        <v>1510.3</v>
      </c>
      <c r="K7174" s="2">
        <v>1457.82</v>
      </c>
      <c r="L7174" s="2">
        <v>656.01900000000001</v>
      </c>
    </row>
    <row r="7175" spans="1:12" x14ac:dyDescent="0.3">
      <c r="A7175" t="s">
        <v>146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2">
        <v>445.41</v>
      </c>
      <c r="I7175" s="2">
        <v>890.82</v>
      </c>
      <c r="J7175" s="2">
        <v>922.89</v>
      </c>
      <c r="K7175" s="2">
        <v>890.82</v>
      </c>
      <c r="L7175" s="2">
        <v>400.86900000000003</v>
      </c>
    </row>
    <row r="7176" spans="1:12" x14ac:dyDescent="0.3">
      <c r="A7176" t="s">
        <v>146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2">
        <v>602.35</v>
      </c>
      <c r="I7176" s="2">
        <v>1204.7</v>
      </c>
      <c r="J7176" s="2">
        <v>1203.49</v>
      </c>
      <c r="K7176" s="2">
        <v>1204.7</v>
      </c>
      <c r="L7176" s="2">
        <v>542.11500000000001</v>
      </c>
    </row>
    <row r="7177" spans="1:12" x14ac:dyDescent="0.3">
      <c r="A7177" t="s">
        <v>146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2">
        <v>41.99</v>
      </c>
      <c r="I7177" s="2">
        <v>83.98</v>
      </c>
      <c r="J7177" s="2">
        <v>52.35</v>
      </c>
      <c r="K7177" s="2">
        <v>83.98</v>
      </c>
      <c r="L7177" s="2">
        <v>37.791000000000004</v>
      </c>
    </row>
    <row r="7178" spans="1:12" x14ac:dyDescent="0.3">
      <c r="A7178" t="s">
        <v>146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2">
        <v>183.94</v>
      </c>
      <c r="I7178" s="2">
        <v>367.88</v>
      </c>
      <c r="J7178" s="2">
        <v>362.97</v>
      </c>
      <c r="K7178" s="2">
        <v>367.88</v>
      </c>
      <c r="L7178" s="2">
        <v>165.54599999999999</v>
      </c>
    </row>
    <row r="7179" spans="1:12" x14ac:dyDescent="0.3">
      <c r="A7179" t="s">
        <v>146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2">
        <v>20.190000000000001</v>
      </c>
      <c r="I7179" s="2">
        <v>40.380000000000003</v>
      </c>
      <c r="J7179" s="2">
        <v>24.06</v>
      </c>
      <c r="K7179" s="2">
        <v>40.380000000000003</v>
      </c>
      <c r="L7179" s="2">
        <v>18.171000000000003</v>
      </c>
    </row>
    <row r="7180" spans="1:12" x14ac:dyDescent="0.3">
      <c r="A7180" t="s">
        <v>146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2">
        <v>28.84</v>
      </c>
      <c r="I7180" s="2">
        <v>57.68</v>
      </c>
      <c r="J7180" s="2">
        <v>63.45</v>
      </c>
      <c r="K7180" s="2">
        <v>57.68</v>
      </c>
      <c r="L7180" s="2">
        <v>25.956</v>
      </c>
    </row>
    <row r="7181" spans="1:12" x14ac:dyDescent="0.3">
      <c r="A7181" t="s">
        <v>146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2">
        <v>419.46</v>
      </c>
      <c r="I7181" s="2">
        <v>838.92</v>
      </c>
      <c r="J7181" s="2">
        <v>826.29</v>
      </c>
      <c r="K7181" s="2">
        <v>838.92</v>
      </c>
      <c r="L7181" s="2">
        <v>377.51400000000001</v>
      </c>
    </row>
    <row r="7182" spans="1:12" x14ac:dyDescent="0.3">
      <c r="A7182" t="s">
        <v>1470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2">
        <v>28.84</v>
      </c>
      <c r="I7182" s="2">
        <v>57.68</v>
      </c>
      <c r="J7182" s="2">
        <v>63.45</v>
      </c>
      <c r="K7182" s="2">
        <v>57.68</v>
      </c>
      <c r="L7182" s="2">
        <v>25.956</v>
      </c>
    </row>
    <row r="7183" spans="1:12" x14ac:dyDescent="0.3">
      <c r="A7183" t="s">
        <v>1470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2">
        <v>419.46</v>
      </c>
      <c r="I7183" s="2">
        <v>838.92</v>
      </c>
      <c r="J7183" s="2">
        <v>826.29</v>
      </c>
      <c r="K7183" s="2">
        <v>838.92</v>
      </c>
      <c r="L7183" s="2">
        <v>377.51400000000001</v>
      </c>
    </row>
    <row r="7184" spans="1:12" x14ac:dyDescent="0.3">
      <c r="A7184" t="s">
        <v>1470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2">
        <v>419.46</v>
      </c>
      <c r="I7184" s="2">
        <v>838.92</v>
      </c>
      <c r="J7184" s="2">
        <v>826.29</v>
      </c>
      <c r="K7184" s="2">
        <v>838.92</v>
      </c>
      <c r="L7184" s="2">
        <v>377.51400000000001</v>
      </c>
    </row>
    <row r="7185" spans="1:12" x14ac:dyDescent="0.3">
      <c r="A7185" t="s">
        <v>1470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2">
        <v>28.84</v>
      </c>
      <c r="I7185" s="2">
        <v>57.68</v>
      </c>
      <c r="J7185" s="2">
        <v>63.45</v>
      </c>
      <c r="K7185" s="2">
        <v>57.68</v>
      </c>
      <c r="L7185" s="2">
        <v>25.956</v>
      </c>
    </row>
    <row r="7186" spans="1:12" x14ac:dyDescent="0.3">
      <c r="A7186" t="s">
        <v>1470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2">
        <v>419.46</v>
      </c>
      <c r="I7186" s="2">
        <v>838.92</v>
      </c>
      <c r="J7186" s="2">
        <v>826.29</v>
      </c>
      <c r="K7186" s="2">
        <v>838.92</v>
      </c>
      <c r="L7186" s="2">
        <v>377.51400000000001</v>
      </c>
    </row>
    <row r="7187" spans="1:12" x14ac:dyDescent="0.3">
      <c r="A7187" t="s">
        <v>1470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2">
        <v>28.84</v>
      </c>
      <c r="I7187" s="2">
        <v>57.68</v>
      </c>
      <c r="J7187" s="2">
        <v>63.45</v>
      </c>
      <c r="K7187" s="2">
        <v>57.68</v>
      </c>
      <c r="L7187" s="2">
        <v>25.956</v>
      </c>
    </row>
    <row r="7188" spans="1:12" x14ac:dyDescent="0.3">
      <c r="A7188" t="s">
        <v>1470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2">
        <v>419.46</v>
      </c>
      <c r="I7188" s="2">
        <v>838.92</v>
      </c>
      <c r="J7188" s="2">
        <v>826.29</v>
      </c>
      <c r="K7188" s="2">
        <v>838.92</v>
      </c>
      <c r="L7188" s="2">
        <v>377.51400000000001</v>
      </c>
    </row>
    <row r="7189" spans="1:12" x14ac:dyDescent="0.3">
      <c r="A7189" t="s">
        <v>1471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2">
        <v>874.79</v>
      </c>
      <c r="I7189" s="2">
        <v>1749.58</v>
      </c>
      <c r="J7189" s="2">
        <v>1769.42</v>
      </c>
      <c r="K7189" s="2">
        <v>1749.58</v>
      </c>
      <c r="L7189" s="2">
        <v>787.31100000000004</v>
      </c>
    </row>
    <row r="7190" spans="1:12" x14ac:dyDescent="0.3">
      <c r="A7190" t="s">
        <v>1471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2">
        <v>874.79</v>
      </c>
      <c r="I7190" s="2">
        <v>1749.58</v>
      </c>
      <c r="J7190" s="2">
        <v>1769.42</v>
      </c>
      <c r="K7190" s="2">
        <v>1749.58</v>
      </c>
      <c r="L7190" s="2">
        <v>787.31100000000004</v>
      </c>
    </row>
    <row r="7191" spans="1:12" x14ac:dyDescent="0.3">
      <c r="A7191" t="s">
        <v>1471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2">
        <v>419.46</v>
      </c>
      <c r="I7191" s="2">
        <v>838.92</v>
      </c>
      <c r="J7191" s="2">
        <v>826.29</v>
      </c>
      <c r="K7191" s="2">
        <v>838.92</v>
      </c>
      <c r="L7191" s="2">
        <v>377.51400000000001</v>
      </c>
    </row>
    <row r="7192" spans="1:12" x14ac:dyDescent="0.3">
      <c r="A7192" t="s">
        <v>1471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2">
        <v>874.79</v>
      </c>
      <c r="I7192" s="2">
        <v>1749.58</v>
      </c>
      <c r="J7192" s="2">
        <v>1769.42</v>
      </c>
      <c r="K7192" s="2">
        <v>1749.58</v>
      </c>
      <c r="L7192" s="2">
        <v>787.31100000000004</v>
      </c>
    </row>
    <row r="7193" spans="1:12" x14ac:dyDescent="0.3">
      <c r="A7193" t="s">
        <v>1471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2">
        <v>419.46</v>
      </c>
      <c r="I7193" s="2">
        <v>838.92</v>
      </c>
      <c r="J7193" s="2">
        <v>826.29</v>
      </c>
      <c r="K7193" s="2">
        <v>838.92</v>
      </c>
      <c r="L7193" s="2">
        <v>377.51400000000001</v>
      </c>
    </row>
    <row r="7194" spans="1:12" x14ac:dyDescent="0.3">
      <c r="A7194" t="s">
        <v>1472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2">
        <v>178.58</v>
      </c>
      <c r="I7194" s="2">
        <v>357.16</v>
      </c>
      <c r="J7194" s="2">
        <v>352.4</v>
      </c>
      <c r="K7194" s="2">
        <v>357.16</v>
      </c>
      <c r="L7194" s="2">
        <v>160.72200000000001</v>
      </c>
    </row>
    <row r="7195" spans="1:12" x14ac:dyDescent="0.3">
      <c r="A7195" t="s">
        <v>1472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2">
        <v>2146.96</v>
      </c>
      <c r="I7195" s="2">
        <v>4293.92</v>
      </c>
      <c r="J7195" s="2">
        <v>4342.59</v>
      </c>
      <c r="K7195" s="2">
        <v>4293.92</v>
      </c>
      <c r="L7195" s="2">
        <v>1932.2640000000001</v>
      </c>
    </row>
    <row r="7196" spans="1:12" x14ac:dyDescent="0.3">
      <c r="A7196" t="s">
        <v>1472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2">
        <v>419.46</v>
      </c>
      <c r="I7196" s="2">
        <v>838.92</v>
      </c>
      <c r="J7196" s="2">
        <v>826.29</v>
      </c>
      <c r="K7196" s="2">
        <v>838.92</v>
      </c>
      <c r="L7196" s="2">
        <v>377.51400000000001</v>
      </c>
    </row>
    <row r="7197" spans="1:12" x14ac:dyDescent="0.3">
      <c r="A7197" t="s">
        <v>1472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2">
        <v>419.46</v>
      </c>
      <c r="I7197" s="2">
        <v>838.92</v>
      </c>
      <c r="J7197" s="2">
        <v>826.29</v>
      </c>
      <c r="K7197" s="2">
        <v>838.92</v>
      </c>
      <c r="L7197" s="2">
        <v>377.51400000000001</v>
      </c>
    </row>
    <row r="7198" spans="1:12" x14ac:dyDescent="0.3">
      <c r="A7198" t="s">
        <v>1472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2">
        <v>28.84</v>
      </c>
      <c r="I7198" s="2">
        <v>57.68</v>
      </c>
      <c r="J7198" s="2">
        <v>63.45</v>
      </c>
      <c r="K7198" s="2">
        <v>57.68</v>
      </c>
      <c r="L7198" s="2">
        <v>25.956</v>
      </c>
    </row>
    <row r="7199" spans="1:12" x14ac:dyDescent="0.3">
      <c r="A7199" t="s">
        <v>1472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2">
        <v>28.84</v>
      </c>
      <c r="I7199" s="2">
        <v>57.68</v>
      </c>
      <c r="J7199" s="2">
        <v>63.45</v>
      </c>
      <c r="K7199" s="2">
        <v>57.68</v>
      </c>
      <c r="L7199" s="2">
        <v>25.956</v>
      </c>
    </row>
    <row r="7200" spans="1:12" x14ac:dyDescent="0.3">
      <c r="A7200" t="s">
        <v>1472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2">
        <v>20.190000000000001</v>
      </c>
      <c r="I7200" s="2">
        <v>40.380000000000003</v>
      </c>
      <c r="J7200" s="2">
        <v>24.06</v>
      </c>
      <c r="K7200" s="2">
        <v>40.380000000000003</v>
      </c>
      <c r="L7200" s="2">
        <v>18.171000000000003</v>
      </c>
    </row>
    <row r="7201" spans="1:12" x14ac:dyDescent="0.3">
      <c r="A7201" t="s">
        <v>1472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2">
        <v>419.46</v>
      </c>
      <c r="I7201" s="2">
        <v>838.92</v>
      </c>
      <c r="J7201" s="2">
        <v>826.29</v>
      </c>
      <c r="K7201" s="2">
        <v>838.92</v>
      </c>
      <c r="L7201" s="2">
        <v>377.51400000000001</v>
      </c>
    </row>
    <row r="7202" spans="1:12" x14ac:dyDescent="0.3">
      <c r="A7202" t="s">
        <v>1472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2">
        <v>178.58</v>
      </c>
      <c r="I7202" s="2">
        <v>357.16</v>
      </c>
      <c r="J7202" s="2">
        <v>352.4</v>
      </c>
      <c r="K7202" s="2">
        <v>357.16</v>
      </c>
      <c r="L7202" s="2">
        <v>160.72200000000001</v>
      </c>
    </row>
    <row r="7203" spans="1:12" x14ac:dyDescent="0.3">
      <c r="A7203" t="s">
        <v>1473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2">
        <v>1466.01</v>
      </c>
      <c r="I7203" s="2">
        <v>2932.02</v>
      </c>
      <c r="J7203" s="2">
        <v>3037.57</v>
      </c>
      <c r="K7203" s="2">
        <v>2932.02</v>
      </c>
      <c r="L7203" s="2">
        <v>1319.4090000000001</v>
      </c>
    </row>
    <row r="7204" spans="1:12" x14ac:dyDescent="0.3">
      <c r="A7204" t="s">
        <v>1473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2">
        <v>469.79</v>
      </c>
      <c r="I7204" s="2">
        <v>939.58</v>
      </c>
      <c r="J7204" s="2">
        <v>973.41</v>
      </c>
      <c r="K7204" s="2">
        <v>939.58</v>
      </c>
      <c r="L7204" s="2">
        <v>422.81100000000004</v>
      </c>
    </row>
    <row r="7205" spans="1:12" x14ac:dyDescent="0.3">
      <c r="A7205" t="s">
        <v>1473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2">
        <v>67.540000000000006</v>
      </c>
      <c r="I7205" s="2">
        <v>135.08000000000001</v>
      </c>
      <c r="J7205" s="2">
        <v>99.96</v>
      </c>
      <c r="K7205" s="2">
        <v>135.08000000000001</v>
      </c>
      <c r="L7205" s="2">
        <v>60.786000000000008</v>
      </c>
    </row>
    <row r="7206" spans="1:12" x14ac:dyDescent="0.3">
      <c r="A7206" t="s">
        <v>1473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2">
        <v>202.33</v>
      </c>
      <c r="I7206" s="2">
        <v>404.66</v>
      </c>
      <c r="J7206" s="2">
        <v>374.31</v>
      </c>
      <c r="K7206" s="2">
        <v>404.66</v>
      </c>
      <c r="L7206" s="2">
        <v>182.09700000000001</v>
      </c>
    </row>
    <row r="7207" spans="1:12" x14ac:dyDescent="0.3">
      <c r="A7207" t="s">
        <v>1473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2">
        <v>324.45</v>
      </c>
      <c r="I7207" s="2">
        <v>648.9</v>
      </c>
      <c r="J7207" s="2">
        <v>600.24</v>
      </c>
      <c r="K7207" s="2">
        <v>648.9</v>
      </c>
      <c r="L7207" s="2">
        <v>292.005</v>
      </c>
    </row>
    <row r="7208" spans="1:12" x14ac:dyDescent="0.3">
      <c r="A7208" t="s">
        <v>1473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2">
        <v>780.82</v>
      </c>
      <c r="I7208" s="2">
        <v>1561.64</v>
      </c>
      <c r="J7208" s="2">
        <v>1444.51</v>
      </c>
      <c r="K7208" s="2">
        <v>1561.64</v>
      </c>
      <c r="L7208" s="2">
        <v>702.73800000000006</v>
      </c>
    </row>
    <row r="7209" spans="1:12" x14ac:dyDescent="0.3">
      <c r="A7209" t="s">
        <v>1473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2">
        <v>65.599999999999994</v>
      </c>
      <c r="I7209" s="2">
        <v>131.19999999999999</v>
      </c>
      <c r="J7209" s="2">
        <v>97.09</v>
      </c>
      <c r="K7209" s="2">
        <v>131.19999999999999</v>
      </c>
      <c r="L7209" s="2">
        <v>59.04</v>
      </c>
    </row>
    <row r="7210" spans="1:12" x14ac:dyDescent="0.3">
      <c r="A7210" t="s">
        <v>1473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2">
        <v>600.26</v>
      </c>
      <c r="I7210" s="2">
        <v>1200.52</v>
      </c>
      <c r="J7210" s="2">
        <v>1211.3</v>
      </c>
      <c r="K7210" s="2">
        <v>1200.52</v>
      </c>
      <c r="L7210" s="2">
        <v>540.23400000000004</v>
      </c>
    </row>
    <row r="7211" spans="1:12" x14ac:dyDescent="0.3">
      <c r="A7211" t="s">
        <v>1473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2">
        <v>1308.94</v>
      </c>
      <c r="I7211" s="2">
        <v>2617.88</v>
      </c>
      <c r="J7211" s="2">
        <v>2641.37</v>
      </c>
      <c r="K7211" s="2">
        <v>2617.88</v>
      </c>
      <c r="L7211" s="2">
        <v>1178.046</v>
      </c>
    </row>
    <row r="7212" spans="1:12" x14ac:dyDescent="0.3">
      <c r="A7212" t="s">
        <v>1474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2">
        <v>141.62</v>
      </c>
      <c r="I7212" s="2">
        <v>283.24</v>
      </c>
      <c r="J7212" s="2">
        <v>209.59</v>
      </c>
      <c r="K7212" s="2">
        <v>283.24</v>
      </c>
      <c r="L7212" s="2">
        <v>127.45800000000001</v>
      </c>
    </row>
    <row r="7213" spans="1:12" x14ac:dyDescent="0.3">
      <c r="A7213" t="s">
        <v>1474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2">
        <v>22.79</v>
      </c>
      <c r="I7213" s="2">
        <v>45.58</v>
      </c>
      <c r="J7213" s="2">
        <v>31.34</v>
      </c>
      <c r="K7213" s="2">
        <v>45.58</v>
      </c>
      <c r="L7213" s="2">
        <v>20.510999999999999</v>
      </c>
    </row>
    <row r="7214" spans="1:12" x14ac:dyDescent="0.3">
      <c r="A7214" t="s">
        <v>1474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2">
        <v>744.27</v>
      </c>
      <c r="I7214" s="2">
        <v>1488.54</v>
      </c>
      <c r="J7214" s="2">
        <v>1321.83</v>
      </c>
      <c r="K7214" s="2">
        <v>1488.54</v>
      </c>
      <c r="L7214" s="2">
        <v>669.84299999999996</v>
      </c>
    </row>
    <row r="7215" spans="1:12" x14ac:dyDescent="0.3">
      <c r="A7215" t="s">
        <v>1474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2">
        <v>44.99</v>
      </c>
      <c r="I7215" s="2">
        <v>89.98</v>
      </c>
      <c r="J7215" s="2">
        <v>61.87</v>
      </c>
      <c r="K7215" s="2">
        <v>89.98</v>
      </c>
      <c r="L7215" s="2">
        <v>40.491</v>
      </c>
    </row>
    <row r="7216" spans="1:12" x14ac:dyDescent="0.3">
      <c r="A7216" t="s">
        <v>1474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2">
        <v>28.84</v>
      </c>
      <c r="I7216" s="2">
        <v>57.68</v>
      </c>
      <c r="J7216" s="2">
        <v>58.16</v>
      </c>
      <c r="K7216" s="2">
        <v>57.68</v>
      </c>
      <c r="L7216" s="2">
        <v>25.956</v>
      </c>
    </row>
    <row r="7217" spans="1:12" x14ac:dyDescent="0.3">
      <c r="A7217" t="s">
        <v>1475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2">
        <v>469.79</v>
      </c>
      <c r="I7217" s="2">
        <v>939.58</v>
      </c>
      <c r="J7217" s="2">
        <v>973.41</v>
      </c>
      <c r="K7217" s="2">
        <v>939.58</v>
      </c>
      <c r="L7217" s="2">
        <v>422.81100000000004</v>
      </c>
    </row>
    <row r="7218" spans="1:12" x14ac:dyDescent="0.3">
      <c r="A7218" t="s">
        <v>1475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2">
        <v>324.45</v>
      </c>
      <c r="I7218" s="2">
        <v>648.9</v>
      </c>
      <c r="J7218" s="2">
        <v>600.24</v>
      </c>
      <c r="K7218" s="2">
        <v>648.9</v>
      </c>
      <c r="L7218" s="2">
        <v>292.005</v>
      </c>
    </row>
    <row r="7219" spans="1:12" x14ac:dyDescent="0.3">
      <c r="A7219" t="s">
        <v>1475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2">
        <v>1308.94</v>
      </c>
      <c r="I7219" s="2">
        <v>2617.88</v>
      </c>
      <c r="J7219" s="2">
        <v>2641.37</v>
      </c>
      <c r="K7219" s="2">
        <v>2617.88</v>
      </c>
      <c r="L7219" s="2">
        <v>1178.046</v>
      </c>
    </row>
    <row r="7220" spans="1:12" x14ac:dyDescent="0.3">
      <c r="A7220" t="s">
        <v>1475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2">
        <v>1308.94</v>
      </c>
      <c r="I7220" s="2">
        <v>2617.88</v>
      </c>
      <c r="J7220" s="2">
        <v>2641.37</v>
      </c>
      <c r="K7220" s="2">
        <v>2617.88</v>
      </c>
      <c r="L7220" s="2">
        <v>1178.046</v>
      </c>
    </row>
    <row r="7221" spans="1:12" x14ac:dyDescent="0.3">
      <c r="A7221" t="s">
        <v>1475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2">
        <v>469.79</v>
      </c>
      <c r="I7221" s="2">
        <v>939.58</v>
      </c>
      <c r="J7221" s="2">
        <v>973.41</v>
      </c>
      <c r="K7221" s="2">
        <v>939.58</v>
      </c>
      <c r="L7221" s="2">
        <v>422.81100000000004</v>
      </c>
    </row>
    <row r="7222" spans="1:12" x14ac:dyDescent="0.3">
      <c r="A7222" t="s">
        <v>1475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2">
        <v>469.79</v>
      </c>
      <c r="I7222" s="2">
        <v>939.58</v>
      </c>
      <c r="J7222" s="2">
        <v>973.41</v>
      </c>
      <c r="K7222" s="2">
        <v>939.58</v>
      </c>
      <c r="L7222" s="2">
        <v>422.81100000000004</v>
      </c>
    </row>
    <row r="7223" spans="1:12" x14ac:dyDescent="0.3">
      <c r="A7223" t="s">
        <v>1475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2">
        <v>1308.94</v>
      </c>
      <c r="I7223" s="2">
        <v>2617.88</v>
      </c>
      <c r="J7223" s="2">
        <v>2641.37</v>
      </c>
      <c r="K7223" s="2">
        <v>2617.88</v>
      </c>
      <c r="L7223" s="2">
        <v>1178.046</v>
      </c>
    </row>
    <row r="7224" spans="1:12" x14ac:dyDescent="0.3">
      <c r="A7224" t="s">
        <v>1475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2">
        <v>469.79</v>
      </c>
      <c r="I7224" s="2">
        <v>939.58</v>
      </c>
      <c r="J7224" s="2">
        <v>973.41</v>
      </c>
      <c r="K7224" s="2">
        <v>939.58</v>
      </c>
      <c r="L7224" s="2">
        <v>422.81100000000004</v>
      </c>
    </row>
    <row r="7225" spans="1:12" x14ac:dyDescent="0.3">
      <c r="A7225" t="s">
        <v>1475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2">
        <v>1466.01</v>
      </c>
      <c r="I7225" s="2">
        <v>2932.02</v>
      </c>
      <c r="J7225" s="2">
        <v>3037.57</v>
      </c>
      <c r="K7225" s="2">
        <v>2932.02</v>
      </c>
      <c r="L7225" s="2">
        <v>1319.4090000000001</v>
      </c>
    </row>
    <row r="7226" spans="1:12" x14ac:dyDescent="0.3">
      <c r="A7226" t="s">
        <v>1475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2">
        <v>1466.01</v>
      </c>
      <c r="I7226" s="2">
        <v>2932.02</v>
      </c>
      <c r="J7226" s="2">
        <v>3037.57</v>
      </c>
      <c r="K7226" s="2">
        <v>2932.02</v>
      </c>
      <c r="L7226" s="2">
        <v>1319.4090000000001</v>
      </c>
    </row>
    <row r="7227" spans="1:12" x14ac:dyDescent="0.3">
      <c r="A7227" t="s">
        <v>1475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2">
        <v>469.79</v>
      </c>
      <c r="I7227" s="2">
        <v>939.58</v>
      </c>
      <c r="J7227" s="2">
        <v>973.41</v>
      </c>
      <c r="K7227" s="2">
        <v>939.58</v>
      </c>
      <c r="L7227" s="2">
        <v>422.81100000000004</v>
      </c>
    </row>
    <row r="7228" spans="1:12" x14ac:dyDescent="0.3">
      <c r="A7228" t="s">
        <v>1476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2">
        <v>1242.8499999999999</v>
      </c>
      <c r="I7228" s="2">
        <v>2485.6999999999998</v>
      </c>
      <c r="J7228" s="2">
        <v>2235.71</v>
      </c>
      <c r="K7228" s="2">
        <v>2485.6999999999998</v>
      </c>
      <c r="L7228" s="2">
        <v>1118.5650000000001</v>
      </c>
    </row>
    <row r="7229" spans="1:12" x14ac:dyDescent="0.3">
      <c r="A7229" t="s">
        <v>1476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2">
        <v>28.84</v>
      </c>
      <c r="I7229" s="2">
        <v>57.68</v>
      </c>
      <c r="J7229" s="2">
        <v>58.16</v>
      </c>
      <c r="K7229" s="2">
        <v>57.68</v>
      </c>
      <c r="L7229" s="2">
        <v>25.956</v>
      </c>
    </row>
    <row r="7230" spans="1:12" x14ac:dyDescent="0.3">
      <c r="A7230" t="s">
        <v>1476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2">
        <v>196.33</v>
      </c>
      <c r="I7230" s="2">
        <v>392.66</v>
      </c>
      <c r="J7230" s="2">
        <v>290.57</v>
      </c>
      <c r="K7230" s="2">
        <v>392.66</v>
      </c>
      <c r="L7230" s="2">
        <v>176.697</v>
      </c>
    </row>
    <row r="7231" spans="1:12" x14ac:dyDescent="0.3">
      <c r="A7231" t="s">
        <v>1476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2">
        <v>20.190000000000001</v>
      </c>
      <c r="I7231" s="2">
        <v>40.380000000000003</v>
      </c>
      <c r="J7231" s="2">
        <v>27.76</v>
      </c>
      <c r="K7231" s="2">
        <v>40.380000000000003</v>
      </c>
      <c r="L7231" s="2">
        <v>18.171000000000003</v>
      </c>
    </row>
    <row r="7232" spans="1:12" x14ac:dyDescent="0.3">
      <c r="A7232" t="s">
        <v>1476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2">
        <v>20.190000000000001</v>
      </c>
      <c r="I7232" s="2">
        <v>40.380000000000003</v>
      </c>
      <c r="J7232" s="2">
        <v>27.76</v>
      </c>
      <c r="K7232" s="2">
        <v>40.380000000000003</v>
      </c>
      <c r="L7232" s="2">
        <v>18.171000000000003</v>
      </c>
    </row>
    <row r="7233" spans="1:12" x14ac:dyDescent="0.3">
      <c r="A7233" t="s">
        <v>1477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2">
        <v>600.26</v>
      </c>
      <c r="I7233" s="2">
        <v>1200.52</v>
      </c>
      <c r="J7233" s="2">
        <v>1211.3</v>
      </c>
      <c r="K7233" s="2">
        <v>1200.52</v>
      </c>
      <c r="L7233" s="2">
        <v>540.23400000000004</v>
      </c>
    </row>
    <row r="7234" spans="1:12" x14ac:dyDescent="0.3">
      <c r="A7234" t="s">
        <v>1477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2">
        <v>1308.94</v>
      </c>
      <c r="I7234" s="2">
        <v>2617.88</v>
      </c>
      <c r="J7234" s="2">
        <v>2641.37</v>
      </c>
      <c r="K7234" s="2">
        <v>2617.88</v>
      </c>
      <c r="L7234" s="2">
        <v>1178.046</v>
      </c>
    </row>
    <row r="7235" spans="1:12" x14ac:dyDescent="0.3">
      <c r="A7235" t="s">
        <v>1477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2">
        <v>469.79</v>
      </c>
      <c r="I7235" s="2">
        <v>939.58</v>
      </c>
      <c r="J7235" s="2">
        <v>973.41</v>
      </c>
      <c r="K7235" s="2">
        <v>939.58</v>
      </c>
      <c r="L7235" s="2">
        <v>422.81100000000004</v>
      </c>
    </row>
    <row r="7236" spans="1:12" x14ac:dyDescent="0.3">
      <c r="A7236" t="s">
        <v>1477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2">
        <v>469.79</v>
      </c>
      <c r="I7236" s="2">
        <v>939.58</v>
      </c>
      <c r="J7236" s="2">
        <v>973.41</v>
      </c>
      <c r="K7236" s="2">
        <v>939.58</v>
      </c>
      <c r="L7236" s="2">
        <v>422.81100000000004</v>
      </c>
    </row>
    <row r="7237" spans="1:12" x14ac:dyDescent="0.3">
      <c r="A7237" t="s">
        <v>1477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2">
        <v>469.79</v>
      </c>
      <c r="I7237" s="2">
        <v>939.58</v>
      </c>
      <c r="J7237" s="2">
        <v>973.41</v>
      </c>
      <c r="K7237" s="2">
        <v>939.58</v>
      </c>
      <c r="L7237" s="2">
        <v>422.81100000000004</v>
      </c>
    </row>
    <row r="7238" spans="1:12" x14ac:dyDescent="0.3">
      <c r="A7238" t="s">
        <v>1478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2">
        <v>647.99</v>
      </c>
      <c r="I7238" s="2">
        <v>1295.98</v>
      </c>
      <c r="J7238" s="2">
        <v>1196.8699999999999</v>
      </c>
      <c r="K7238" s="2">
        <v>1295.98</v>
      </c>
      <c r="L7238" s="2">
        <v>583.19100000000003</v>
      </c>
    </row>
    <row r="7239" spans="1:12" x14ac:dyDescent="0.3">
      <c r="A7239" t="s">
        <v>1478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2">
        <v>1242.8499999999999</v>
      </c>
      <c r="I7239" s="2">
        <v>2485.6999999999998</v>
      </c>
      <c r="J7239" s="2">
        <v>2235.71</v>
      </c>
      <c r="K7239" s="2">
        <v>2485.6999999999998</v>
      </c>
      <c r="L7239" s="2">
        <v>1118.5650000000001</v>
      </c>
    </row>
    <row r="7240" spans="1:12" x14ac:dyDescent="0.3">
      <c r="A7240" t="s">
        <v>1478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2">
        <v>141.62</v>
      </c>
      <c r="I7240" s="2">
        <v>283.24</v>
      </c>
      <c r="J7240" s="2">
        <v>209.59</v>
      </c>
      <c r="K7240" s="2">
        <v>283.24</v>
      </c>
      <c r="L7240" s="2">
        <v>127.45800000000001</v>
      </c>
    </row>
    <row r="7241" spans="1:12" x14ac:dyDescent="0.3">
      <c r="A7241" t="s">
        <v>1479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2">
        <v>1308.94</v>
      </c>
      <c r="I7241" s="2">
        <v>2617.88</v>
      </c>
      <c r="J7241" s="2">
        <v>2641.37</v>
      </c>
      <c r="K7241" s="2">
        <v>2617.88</v>
      </c>
      <c r="L7241" s="2">
        <v>1178.046</v>
      </c>
    </row>
    <row r="7242" spans="1:12" x14ac:dyDescent="0.3">
      <c r="A7242" t="s">
        <v>1479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2">
        <v>183.94</v>
      </c>
      <c r="I7242" s="2">
        <v>367.88</v>
      </c>
      <c r="J7242" s="2">
        <v>340.29</v>
      </c>
      <c r="K7242" s="2">
        <v>367.88</v>
      </c>
      <c r="L7242" s="2">
        <v>165.54599999999999</v>
      </c>
    </row>
    <row r="7243" spans="1:12" x14ac:dyDescent="0.3">
      <c r="A7243" t="s">
        <v>1479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2">
        <v>600.26</v>
      </c>
      <c r="I7243" s="2">
        <v>1200.52</v>
      </c>
      <c r="J7243" s="2">
        <v>1211.3</v>
      </c>
      <c r="K7243" s="2">
        <v>1200.52</v>
      </c>
      <c r="L7243" s="2">
        <v>540.23400000000004</v>
      </c>
    </row>
    <row r="7244" spans="1:12" x14ac:dyDescent="0.3">
      <c r="A7244" t="s">
        <v>1479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2">
        <v>469.79</v>
      </c>
      <c r="I7244" s="2">
        <v>939.58</v>
      </c>
      <c r="J7244" s="2">
        <v>973.41</v>
      </c>
      <c r="K7244" s="2">
        <v>939.58</v>
      </c>
      <c r="L7244" s="2">
        <v>422.81100000000004</v>
      </c>
    </row>
    <row r="7245" spans="1:12" x14ac:dyDescent="0.3">
      <c r="A7245" t="s">
        <v>1479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2">
        <v>469.79</v>
      </c>
      <c r="I7245" s="2">
        <v>939.58</v>
      </c>
      <c r="J7245" s="2">
        <v>973.41</v>
      </c>
      <c r="K7245" s="2">
        <v>939.58</v>
      </c>
      <c r="L7245" s="2">
        <v>422.81100000000004</v>
      </c>
    </row>
    <row r="7246" spans="1:12" x14ac:dyDescent="0.3">
      <c r="A7246" t="s">
        <v>1479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2">
        <v>600.26</v>
      </c>
      <c r="I7246" s="2">
        <v>1200.52</v>
      </c>
      <c r="J7246" s="2">
        <v>1211.3</v>
      </c>
      <c r="K7246" s="2">
        <v>1200.52</v>
      </c>
      <c r="L7246" s="2">
        <v>540.23400000000004</v>
      </c>
    </row>
    <row r="7247" spans="1:12" x14ac:dyDescent="0.3">
      <c r="A7247" t="s">
        <v>1480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2">
        <v>141.62</v>
      </c>
      <c r="I7247" s="2">
        <v>283.24</v>
      </c>
      <c r="J7247" s="2">
        <v>209.59</v>
      </c>
      <c r="K7247" s="2">
        <v>283.24</v>
      </c>
      <c r="L7247" s="2">
        <v>127.45800000000001</v>
      </c>
    </row>
    <row r="7248" spans="1:12" x14ac:dyDescent="0.3">
      <c r="A7248" t="s">
        <v>1480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2">
        <v>1229.46</v>
      </c>
      <c r="I7248" s="2">
        <v>2458.92</v>
      </c>
      <c r="J7248" s="2">
        <v>2211.62</v>
      </c>
      <c r="K7248" s="2">
        <v>2458.92</v>
      </c>
      <c r="L7248" s="2">
        <v>1106.5140000000001</v>
      </c>
    </row>
    <row r="7249" spans="1:12" x14ac:dyDescent="0.3">
      <c r="A7249" t="s">
        <v>1480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2">
        <v>647.99</v>
      </c>
      <c r="I7249" s="2">
        <v>1295.98</v>
      </c>
      <c r="J7249" s="2">
        <v>1196.8699999999999</v>
      </c>
      <c r="K7249" s="2">
        <v>1295.98</v>
      </c>
      <c r="L7249" s="2">
        <v>583.19100000000003</v>
      </c>
    </row>
    <row r="7250" spans="1:12" x14ac:dyDescent="0.3">
      <c r="A7250" t="s">
        <v>1480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2">
        <v>1242.8499999999999</v>
      </c>
      <c r="I7250" s="2">
        <v>2485.6999999999998</v>
      </c>
      <c r="J7250" s="2">
        <v>2235.71</v>
      </c>
      <c r="K7250" s="2">
        <v>2485.6999999999998</v>
      </c>
      <c r="L7250" s="2">
        <v>1118.5650000000001</v>
      </c>
    </row>
    <row r="7251" spans="1:12" x14ac:dyDescent="0.3">
      <c r="A7251" t="s">
        <v>1480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2">
        <v>736.15</v>
      </c>
      <c r="I7251" s="2">
        <v>1472.3</v>
      </c>
      <c r="J7251" s="2">
        <v>1307.3900000000001</v>
      </c>
      <c r="K7251" s="2">
        <v>1472.3</v>
      </c>
      <c r="L7251" s="2">
        <v>662.53499999999997</v>
      </c>
    </row>
    <row r="7252" spans="1:12" x14ac:dyDescent="0.3">
      <c r="A7252" t="s">
        <v>1480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2">
        <v>209.26</v>
      </c>
      <c r="I7252" s="2">
        <v>418.52</v>
      </c>
      <c r="J7252" s="2">
        <v>371.64</v>
      </c>
      <c r="K7252" s="2">
        <v>418.52</v>
      </c>
      <c r="L7252" s="2">
        <v>188.334</v>
      </c>
    </row>
    <row r="7253" spans="1:12" x14ac:dyDescent="0.3">
      <c r="A7253" t="s">
        <v>1480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2">
        <v>1229.46</v>
      </c>
      <c r="I7253" s="2">
        <v>2458.92</v>
      </c>
      <c r="J7253" s="2">
        <v>2211.62</v>
      </c>
      <c r="K7253" s="2">
        <v>2458.92</v>
      </c>
      <c r="L7253" s="2">
        <v>1106.5140000000001</v>
      </c>
    </row>
    <row r="7254" spans="1:12" x14ac:dyDescent="0.3">
      <c r="A7254" t="s">
        <v>1481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2">
        <v>858.9</v>
      </c>
      <c r="I7254" s="2">
        <v>1717.8</v>
      </c>
      <c r="J7254" s="2">
        <v>1737.27</v>
      </c>
      <c r="K7254" s="2">
        <v>1717.8</v>
      </c>
      <c r="L7254" s="2">
        <v>773.01</v>
      </c>
    </row>
    <row r="7255" spans="1:12" x14ac:dyDescent="0.3">
      <c r="A7255" t="s">
        <v>1481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2">
        <v>858.9</v>
      </c>
      <c r="I7255" s="2">
        <v>1717.8</v>
      </c>
      <c r="J7255" s="2">
        <v>1737.27</v>
      </c>
      <c r="K7255" s="2">
        <v>1717.8</v>
      </c>
      <c r="L7255" s="2">
        <v>773.01</v>
      </c>
    </row>
    <row r="7256" spans="1:12" x14ac:dyDescent="0.3">
      <c r="A7256" t="s">
        <v>1481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2">
        <v>31.58</v>
      </c>
      <c r="I7256" s="2">
        <v>63.16</v>
      </c>
      <c r="J7256" s="2">
        <v>46.74</v>
      </c>
      <c r="K7256" s="2">
        <v>63.16</v>
      </c>
      <c r="L7256" s="2">
        <v>28.422000000000001</v>
      </c>
    </row>
    <row r="7257" spans="1:12" x14ac:dyDescent="0.3">
      <c r="A7257" t="s">
        <v>1482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2">
        <v>37.15</v>
      </c>
      <c r="I7257" s="2">
        <v>74.3</v>
      </c>
      <c r="J7257" s="2">
        <v>54.99</v>
      </c>
      <c r="K7257" s="2">
        <v>74.3</v>
      </c>
      <c r="L7257" s="2">
        <v>33.435000000000002</v>
      </c>
    </row>
    <row r="7258" spans="1:12" x14ac:dyDescent="0.3">
      <c r="A7258" t="s">
        <v>1482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2">
        <v>20.99</v>
      </c>
      <c r="I7258" s="2">
        <v>41.98</v>
      </c>
      <c r="J7258" s="2">
        <v>26.17</v>
      </c>
      <c r="K7258" s="2">
        <v>41.98</v>
      </c>
      <c r="L7258" s="2">
        <v>18.890999999999998</v>
      </c>
    </row>
    <row r="7259" spans="1:12" x14ac:dyDescent="0.3">
      <c r="A7259" t="s">
        <v>1482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2">
        <v>48.59</v>
      </c>
      <c r="I7259" s="2">
        <v>97.18</v>
      </c>
      <c r="J7259" s="2">
        <v>71.92</v>
      </c>
      <c r="K7259" s="2">
        <v>97.18</v>
      </c>
      <c r="L7259" s="2">
        <v>43.731000000000002</v>
      </c>
    </row>
    <row r="7260" spans="1:12" x14ac:dyDescent="0.3">
      <c r="A7260" t="s">
        <v>1482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2">
        <v>149.87</v>
      </c>
      <c r="I7260" s="2">
        <v>299.74</v>
      </c>
      <c r="J7260" s="2">
        <v>273.57</v>
      </c>
      <c r="K7260" s="2">
        <v>299.74</v>
      </c>
      <c r="L7260" s="2">
        <v>134.88300000000001</v>
      </c>
    </row>
    <row r="7261" spans="1:12" x14ac:dyDescent="0.3">
      <c r="A7261" t="s">
        <v>1482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2">
        <v>37.25</v>
      </c>
      <c r="I7261" s="2">
        <v>74.5</v>
      </c>
      <c r="J7261" s="2">
        <v>55.14</v>
      </c>
      <c r="K7261" s="2">
        <v>74.5</v>
      </c>
      <c r="L7261" s="2">
        <v>33.524999999999999</v>
      </c>
    </row>
    <row r="7262" spans="1:12" x14ac:dyDescent="0.3">
      <c r="A7262" t="s">
        <v>1482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2">
        <v>218.45</v>
      </c>
      <c r="I7262" s="2">
        <v>436.9</v>
      </c>
      <c r="J7262" s="2">
        <v>398.75</v>
      </c>
      <c r="K7262" s="2">
        <v>436.9</v>
      </c>
      <c r="L7262" s="2">
        <v>196.60499999999999</v>
      </c>
    </row>
    <row r="7263" spans="1:12" x14ac:dyDescent="0.3">
      <c r="A7263" t="s">
        <v>1482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2">
        <v>72.16</v>
      </c>
      <c r="I7263" s="2">
        <v>144.32</v>
      </c>
      <c r="J7263" s="2">
        <v>106.8</v>
      </c>
      <c r="K7263" s="2">
        <v>144.32</v>
      </c>
      <c r="L7263" s="2">
        <v>64.944000000000003</v>
      </c>
    </row>
    <row r="7264" spans="1:12" x14ac:dyDescent="0.3">
      <c r="A7264" t="s">
        <v>1482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2">
        <v>158.43</v>
      </c>
      <c r="I7264" s="2">
        <v>316.86</v>
      </c>
      <c r="J7264" s="2">
        <v>289.19</v>
      </c>
      <c r="K7264" s="2">
        <v>316.86</v>
      </c>
      <c r="L7264" s="2">
        <v>142.58700000000002</v>
      </c>
    </row>
    <row r="7265" spans="1:12" x14ac:dyDescent="0.3">
      <c r="A7265" t="s">
        <v>1482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2">
        <v>4.7699999999999996</v>
      </c>
      <c r="I7265" s="2">
        <v>9.5399999999999991</v>
      </c>
      <c r="J7265" s="2">
        <v>5.95</v>
      </c>
      <c r="K7265" s="2">
        <v>9.5399999999999991</v>
      </c>
      <c r="L7265" s="2">
        <v>4.2930000000000001</v>
      </c>
    </row>
    <row r="7266" spans="1:12" x14ac:dyDescent="0.3">
      <c r="A7266" t="s">
        <v>1482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2">
        <v>338.99</v>
      </c>
      <c r="I7266" s="2">
        <v>677.98</v>
      </c>
      <c r="J7266" s="2">
        <v>616.44000000000005</v>
      </c>
      <c r="K7266" s="2">
        <v>677.98</v>
      </c>
      <c r="L7266" s="2">
        <v>305.09100000000001</v>
      </c>
    </row>
    <row r="7267" spans="1:12" x14ac:dyDescent="0.3">
      <c r="A7267" t="s">
        <v>1482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2">
        <v>338.99</v>
      </c>
      <c r="I7267" s="2">
        <v>677.98</v>
      </c>
      <c r="J7267" s="2">
        <v>616.44000000000005</v>
      </c>
      <c r="K7267" s="2">
        <v>677.98</v>
      </c>
      <c r="L7267" s="2">
        <v>305.09100000000001</v>
      </c>
    </row>
    <row r="7268" spans="1:12" x14ac:dyDescent="0.3">
      <c r="A7268" t="s">
        <v>1483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2">
        <v>356.9</v>
      </c>
      <c r="I7268" s="2">
        <v>713.8</v>
      </c>
      <c r="J7268" s="2">
        <v>721.89</v>
      </c>
      <c r="K7268" s="2">
        <v>713.8</v>
      </c>
      <c r="L7268" s="2">
        <v>321.20999999999998</v>
      </c>
    </row>
    <row r="7269" spans="1:12" x14ac:dyDescent="0.3">
      <c r="A7269" t="s">
        <v>1484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2">
        <v>323.99</v>
      </c>
      <c r="I7269" s="2">
        <v>647.98</v>
      </c>
      <c r="J7269" s="2">
        <v>589.16</v>
      </c>
      <c r="K7269" s="2">
        <v>647.98</v>
      </c>
      <c r="L7269" s="2">
        <v>291.59100000000001</v>
      </c>
    </row>
    <row r="7270" spans="1:12" x14ac:dyDescent="0.3">
      <c r="A7270" t="s">
        <v>1484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2">
        <v>20.99</v>
      </c>
      <c r="I7270" s="2">
        <v>41.98</v>
      </c>
      <c r="J7270" s="2">
        <v>26.17</v>
      </c>
      <c r="K7270" s="2">
        <v>41.98</v>
      </c>
      <c r="L7270" s="2">
        <v>18.890999999999998</v>
      </c>
    </row>
    <row r="7271" spans="1:12" x14ac:dyDescent="0.3">
      <c r="A7271" t="s">
        <v>1484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2">
        <v>218.45</v>
      </c>
      <c r="I7271" s="2">
        <v>436.9</v>
      </c>
      <c r="J7271" s="2">
        <v>398.75</v>
      </c>
      <c r="K7271" s="2">
        <v>436.9</v>
      </c>
      <c r="L7271" s="2">
        <v>196.60499999999999</v>
      </c>
    </row>
    <row r="7272" spans="1:12" x14ac:dyDescent="0.3">
      <c r="A7272" t="s">
        <v>1484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2">
        <v>461.69</v>
      </c>
      <c r="I7272" s="2">
        <v>923.38</v>
      </c>
      <c r="J7272" s="2">
        <v>839.56</v>
      </c>
      <c r="K7272" s="2">
        <v>923.38</v>
      </c>
      <c r="L7272" s="2">
        <v>415.52100000000002</v>
      </c>
    </row>
    <row r="7273" spans="1:12" x14ac:dyDescent="0.3">
      <c r="A7273" t="s">
        <v>1484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2">
        <v>323.99</v>
      </c>
      <c r="I7273" s="2">
        <v>647.98</v>
      </c>
      <c r="J7273" s="2">
        <v>589.16</v>
      </c>
      <c r="K7273" s="2">
        <v>647.98</v>
      </c>
      <c r="L7273" s="2">
        <v>291.59100000000001</v>
      </c>
    </row>
    <row r="7274" spans="1:12" x14ac:dyDescent="0.3">
      <c r="A7274" t="s">
        <v>1484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2">
        <v>149.87</v>
      </c>
      <c r="I7274" s="2">
        <v>299.74</v>
      </c>
      <c r="J7274" s="2">
        <v>273.57</v>
      </c>
      <c r="K7274" s="2">
        <v>299.74</v>
      </c>
      <c r="L7274" s="2">
        <v>134.88300000000001</v>
      </c>
    </row>
    <row r="7275" spans="1:12" x14ac:dyDescent="0.3">
      <c r="A7275" t="s">
        <v>1484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2">
        <v>323.99</v>
      </c>
      <c r="I7275" s="2">
        <v>647.98</v>
      </c>
      <c r="J7275" s="2">
        <v>589.16</v>
      </c>
      <c r="K7275" s="2">
        <v>647.98</v>
      </c>
      <c r="L7275" s="2">
        <v>291.59100000000001</v>
      </c>
    </row>
    <row r="7276" spans="1:12" x14ac:dyDescent="0.3">
      <c r="A7276" t="s">
        <v>1484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2">
        <v>1376.99</v>
      </c>
      <c r="I7276" s="2">
        <v>2753.98</v>
      </c>
      <c r="J7276" s="2">
        <v>2503.96</v>
      </c>
      <c r="K7276" s="2">
        <v>2753.98</v>
      </c>
      <c r="L7276" s="2">
        <v>1239.2909999999999</v>
      </c>
    </row>
    <row r="7277" spans="1:12" x14ac:dyDescent="0.3">
      <c r="A7277" t="s">
        <v>1484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2">
        <v>809.76</v>
      </c>
      <c r="I7277" s="2">
        <v>1619.52</v>
      </c>
      <c r="J7277" s="2">
        <v>1478.08</v>
      </c>
      <c r="K7277" s="2">
        <v>1619.52</v>
      </c>
      <c r="L7277" s="2">
        <v>728.78399999999999</v>
      </c>
    </row>
    <row r="7278" spans="1:12" x14ac:dyDescent="0.3">
      <c r="A7278" t="s">
        <v>1484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2">
        <v>16.27</v>
      </c>
      <c r="I7278" s="2">
        <v>32.54</v>
      </c>
      <c r="J7278" s="2">
        <v>24.08</v>
      </c>
      <c r="K7278" s="2">
        <v>32.54</v>
      </c>
      <c r="L7278" s="2">
        <v>14.643000000000001</v>
      </c>
    </row>
    <row r="7279" spans="1:12" x14ac:dyDescent="0.3">
      <c r="A7279" t="s">
        <v>1484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2">
        <v>158.43</v>
      </c>
      <c r="I7279" s="2">
        <v>316.86</v>
      </c>
      <c r="J7279" s="2">
        <v>289.19</v>
      </c>
      <c r="K7279" s="2">
        <v>316.86</v>
      </c>
      <c r="L7279" s="2">
        <v>142.58700000000002</v>
      </c>
    </row>
    <row r="7280" spans="1:12" x14ac:dyDescent="0.3">
      <c r="A7280" t="s">
        <v>1485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2">
        <v>48.59</v>
      </c>
      <c r="I7280" s="2">
        <v>97.18</v>
      </c>
      <c r="J7280" s="2">
        <v>71.92</v>
      </c>
      <c r="K7280" s="2">
        <v>97.18</v>
      </c>
      <c r="L7280" s="2">
        <v>43.731000000000002</v>
      </c>
    </row>
    <row r="7281" spans="1:12" x14ac:dyDescent="0.3">
      <c r="A7281" t="s">
        <v>1486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2">
        <v>48.59</v>
      </c>
      <c r="I7281" s="2">
        <v>97.18</v>
      </c>
      <c r="J7281" s="2">
        <v>71.92</v>
      </c>
      <c r="K7281" s="2">
        <v>97.18</v>
      </c>
      <c r="L7281" s="2">
        <v>43.731000000000002</v>
      </c>
    </row>
    <row r="7282" spans="1:12" x14ac:dyDescent="0.3">
      <c r="A7282" t="s">
        <v>1486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2">
        <v>1376.99</v>
      </c>
      <c r="I7282" s="2">
        <v>2753.98</v>
      </c>
      <c r="J7282" s="2">
        <v>2503.96</v>
      </c>
      <c r="K7282" s="2">
        <v>2753.98</v>
      </c>
      <c r="L7282" s="2">
        <v>1239.2909999999999</v>
      </c>
    </row>
    <row r="7283" spans="1:12" x14ac:dyDescent="0.3">
      <c r="A7283" t="s">
        <v>1486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2">
        <v>149.87</v>
      </c>
      <c r="I7283" s="2">
        <v>299.74</v>
      </c>
      <c r="J7283" s="2">
        <v>273.57</v>
      </c>
      <c r="K7283" s="2">
        <v>299.74</v>
      </c>
      <c r="L7283" s="2">
        <v>134.88300000000001</v>
      </c>
    </row>
    <row r="7284" spans="1:12" x14ac:dyDescent="0.3">
      <c r="A7284" t="s">
        <v>1486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2">
        <v>323.99</v>
      </c>
      <c r="I7284" s="2">
        <v>647.98</v>
      </c>
      <c r="J7284" s="2">
        <v>589.16</v>
      </c>
      <c r="K7284" s="2">
        <v>647.98</v>
      </c>
      <c r="L7284" s="2">
        <v>291.59100000000001</v>
      </c>
    </row>
    <row r="7285" spans="1:12" x14ac:dyDescent="0.3">
      <c r="A7285" t="s">
        <v>1486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2">
        <v>218.45</v>
      </c>
      <c r="I7285" s="2">
        <v>436.9</v>
      </c>
      <c r="J7285" s="2">
        <v>398.75</v>
      </c>
      <c r="K7285" s="2">
        <v>436.9</v>
      </c>
      <c r="L7285" s="2">
        <v>196.60499999999999</v>
      </c>
    </row>
    <row r="7286" spans="1:12" x14ac:dyDescent="0.3">
      <c r="A7286" t="s">
        <v>1486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2">
        <v>323.99</v>
      </c>
      <c r="I7286" s="2">
        <v>647.98</v>
      </c>
      <c r="J7286" s="2">
        <v>589.16</v>
      </c>
      <c r="K7286" s="2">
        <v>647.98</v>
      </c>
      <c r="L7286" s="2">
        <v>291.59100000000001</v>
      </c>
    </row>
    <row r="7287" spans="1:12" x14ac:dyDescent="0.3">
      <c r="A7287" t="s">
        <v>1487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2">
        <v>20.190000000000001</v>
      </c>
      <c r="I7287" s="2">
        <v>40.380000000000003</v>
      </c>
      <c r="J7287" s="2">
        <v>24.06</v>
      </c>
      <c r="K7287" s="2">
        <v>40.380000000000003</v>
      </c>
      <c r="L7287" s="2">
        <v>18.171000000000003</v>
      </c>
    </row>
    <row r="7288" spans="1:12" x14ac:dyDescent="0.3">
      <c r="A7288" t="s">
        <v>1487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2">
        <v>28.84</v>
      </c>
      <c r="I7288" s="2">
        <v>57.68</v>
      </c>
      <c r="J7288" s="2">
        <v>63.45</v>
      </c>
      <c r="K7288" s="2">
        <v>57.68</v>
      </c>
      <c r="L7288" s="2">
        <v>25.956</v>
      </c>
    </row>
    <row r="7289" spans="1:12" x14ac:dyDescent="0.3">
      <c r="A7289" t="s">
        <v>1487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2">
        <v>20.190000000000001</v>
      </c>
      <c r="I7289" s="2">
        <v>40.380000000000003</v>
      </c>
      <c r="J7289" s="2">
        <v>24.06</v>
      </c>
      <c r="K7289" s="2">
        <v>40.380000000000003</v>
      </c>
      <c r="L7289" s="2">
        <v>18.171000000000003</v>
      </c>
    </row>
    <row r="7290" spans="1:12" x14ac:dyDescent="0.3">
      <c r="A7290" t="s">
        <v>1487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2">
        <v>5.19</v>
      </c>
      <c r="I7290" s="2">
        <v>10.38</v>
      </c>
      <c r="J7290" s="2">
        <v>11.41</v>
      </c>
      <c r="K7290" s="2">
        <v>10.38</v>
      </c>
      <c r="L7290" s="2">
        <v>4.6710000000000003</v>
      </c>
    </row>
    <row r="7291" spans="1:12" x14ac:dyDescent="0.3">
      <c r="A7291" t="s">
        <v>1487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2">
        <v>2039.99</v>
      </c>
      <c r="I7291" s="2">
        <v>4079.98</v>
      </c>
      <c r="J7291" s="2">
        <v>3824.31</v>
      </c>
      <c r="K7291" s="2">
        <v>4079.98</v>
      </c>
      <c r="L7291" s="2">
        <v>1835.991</v>
      </c>
    </row>
    <row r="7292" spans="1:12" x14ac:dyDescent="0.3">
      <c r="A7292" t="s">
        <v>1487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2">
        <v>20.190000000000001</v>
      </c>
      <c r="I7292" s="2">
        <v>40.380000000000003</v>
      </c>
      <c r="J7292" s="2">
        <v>24.06</v>
      </c>
      <c r="K7292" s="2">
        <v>40.380000000000003</v>
      </c>
      <c r="L7292" s="2">
        <v>18.171000000000003</v>
      </c>
    </row>
    <row r="7293" spans="1:12" x14ac:dyDescent="0.3">
      <c r="A7293" t="s">
        <v>1487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2">
        <v>818.7</v>
      </c>
      <c r="I7293" s="2">
        <v>1637.4</v>
      </c>
      <c r="J7293" s="2">
        <v>1413.62</v>
      </c>
      <c r="K7293" s="2">
        <v>1637.4</v>
      </c>
      <c r="L7293" s="2">
        <v>736.83</v>
      </c>
    </row>
    <row r="7294" spans="1:12" x14ac:dyDescent="0.3">
      <c r="A7294" t="s">
        <v>1487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2">
        <v>2039.99</v>
      </c>
      <c r="I7294" s="2">
        <v>4079.98</v>
      </c>
      <c r="J7294" s="2">
        <v>3824.31</v>
      </c>
      <c r="K7294" s="2">
        <v>4079.98</v>
      </c>
      <c r="L7294" s="2">
        <v>1835.991</v>
      </c>
    </row>
    <row r="7295" spans="1:12" x14ac:dyDescent="0.3">
      <c r="A7295" t="s">
        <v>1488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2">
        <v>874.79</v>
      </c>
      <c r="I7295" s="2">
        <v>1749.58</v>
      </c>
      <c r="J7295" s="2">
        <v>1769.42</v>
      </c>
      <c r="K7295" s="2">
        <v>1749.58</v>
      </c>
      <c r="L7295" s="2">
        <v>787.31100000000004</v>
      </c>
    </row>
    <row r="7296" spans="1:12" x14ac:dyDescent="0.3">
      <c r="A7296" t="s">
        <v>1489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2">
        <v>714.7</v>
      </c>
      <c r="I7296" s="2">
        <v>1429.4</v>
      </c>
      <c r="J7296" s="2">
        <v>1234.06</v>
      </c>
      <c r="K7296" s="2">
        <v>1429.4</v>
      </c>
      <c r="L7296" s="2">
        <v>643.23</v>
      </c>
    </row>
    <row r="7297" spans="1:12" x14ac:dyDescent="0.3">
      <c r="A7297" t="s">
        <v>1489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2">
        <v>714.7</v>
      </c>
      <c r="I7297" s="2">
        <v>1429.4</v>
      </c>
      <c r="J7297" s="2">
        <v>1234.06</v>
      </c>
      <c r="K7297" s="2">
        <v>1429.4</v>
      </c>
      <c r="L7297" s="2">
        <v>643.23</v>
      </c>
    </row>
    <row r="7298" spans="1:12" x14ac:dyDescent="0.3">
      <c r="A7298" t="s">
        <v>1489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2">
        <v>2024.99</v>
      </c>
      <c r="I7298" s="2">
        <v>4049.98</v>
      </c>
      <c r="J7298" s="2">
        <v>3796.19</v>
      </c>
      <c r="K7298" s="2">
        <v>4049.98</v>
      </c>
      <c r="L7298" s="2">
        <v>1822.491</v>
      </c>
    </row>
    <row r="7299" spans="1:12" x14ac:dyDescent="0.3">
      <c r="A7299" t="s">
        <v>1489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2">
        <v>5.19</v>
      </c>
      <c r="I7299" s="2">
        <v>10.38</v>
      </c>
      <c r="J7299" s="2">
        <v>11.41</v>
      </c>
      <c r="K7299" s="2">
        <v>10.38</v>
      </c>
      <c r="L7299" s="2">
        <v>4.6710000000000003</v>
      </c>
    </row>
    <row r="7300" spans="1:12" x14ac:dyDescent="0.3">
      <c r="A7300" t="s">
        <v>1489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2">
        <v>722.59</v>
      </c>
      <c r="I7300" s="2">
        <v>1445.18</v>
      </c>
      <c r="J7300" s="2">
        <v>1247.68</v>
      </c>
      <c r="K7300" s="2">
        <v>1445.18</v>
      </c>
      <c r="L7300" s="2">
        <v>650.33100000000002</v>
      </c>
    </row>
    <row r="7301" spans="1:12" x14ac:dyDescent="0.3">
      <c r="A7301" t="s">
        <v>1489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2">
        <v>2039.99</v>
      </c>
      <c r="I7301" s="2">
        <v>4079.98</v>
      </c>
      <c r="J7301" s="2">
        <v>3824.31</v>
      </c>
      <c r="K7301" s="2">
        <v>4079.98</v>
      </c>
      <c r="L7301" s="2">
        <v>1835.991</v>
      </c>
    </row>
    <row r="7302" spans="1:12" x14ac:dyDescent="0.3">
      <c r="A7302" t="s">
        <v>1489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2">
        <v>28.84</v>
      </c>
      <c r="I7302" s="2">
        <v>57.68</v>
      </c>
      <c r="J7302" s="2">
        <v>63.45</v>
      </c>
      <c r="K7302" s="2">
        <v>57.68</v>
      </c>
      <c r="L7302" s="2">
        <v>25.956</v>
      </c>
    </row>
    <row r="7303" spans="1:12" x14ac:dyDescent="0.3">
      <c r="A7303" t="s">
        <v>1490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2">
        <v>419.46</v>
      </c>
      <c r="I7303" s="2">
        <v>838.92</v>
      </c>
      <c r="J7303" s="2">
        <v>826.29</v>
      </c>
      <c r="K7303" s="2">
        <v>838.92</v>
      </c>
      <c r="L7303" s="2">
        <v>377.51400000000001</v>
      </c>
    </row>
    <row r="7304" spans="1:12" x14ac:dyDescent="0.3">
      <c r="A7304" t="s">
        <v>1490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2">
        <v>178.58</v>
      </c>
      <c r="I7304" s="2">
        <v>357.16</v>
      </c>
      <c r="J7304" s="2">
        <v>352.4</v>
      </c>
      <c r="K7304" s="2">
        <v>357.16</v>
      </c>
      <c r="L7304" s="2">
        <v>160.72200000000001</v>
      </c>
    </row>
    <row r="7305" spans="1:12" x14ac:dyDescent="0.3">
      <c r="A7305" t="s">
        <v>1490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2">
        <v>419.46</v>
      </c>
      <c r="I7305" s="2">
        <v>838.92</v>
      </c>
      <c r="J7305" s="2">
        <v>826.29</v>
      </c>
      <c r="K7305" s="2">
        <v>838.92</v>
      </c>
      <c r="L7305" s="2">
        <v>377.51400000000001</v>
      </c>
    </row>
    <row r="7306" spans="1:12" x14ac:dyDescent="0.3">
      <c r="A7306" t="s">
        <v>1490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2">
        <v>419.46</v>
      </c>
      <c r="I7306" s="2">
        <v>838.92</v>
      </c>
      <c r="J7306" s="2">
        <v>826.29</v>
      </c>
      <c r="K7306" s="2">
        <v>838.92</v>
      </c>
      <c r="L7306" s="2">
        <v>377.51400000000001</v>
      </c>
    </row>
    <row r="7307" spans="1:12" x14ac:dyDescent="0.3">
      <c r="A7307" t="s">
        <v>1490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2">
        <v>2146.96</v>
      </c>
      <c r="I7307" s="2">
        <v>4293.92</v>
      </c>
      <c r="J7307" s="2">
        <v>4342.59</v>
      </c>
      <c r="K7307" s="2">
        <v>4293.92</v>
      </c>
      <c r="L7307" s="2">
        <v>1932.2640000000001</v>
      </c>
    </row>
    <row r="7308" spans="1:12" x14ac:dyDescent="0.3">
      <c r="A7308" t="s">
        <v>1491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2">
        <v>20.190000000000001</v>
      </c>
      <c r="I7308" s="2">
        <v>40.380000000000003</v>
      </c>
      <c r="J7308" s="2">
        <v>24.06</v>
      </c>
      <c r="K7308" s="2">
        <v>40.380000000000003</v>
      </c>
      <c r="L7308" s="2">
        <v>18.171000000000003</v>
      </c>
    </row>
    <row r="7309" spans="1:12" x14ac:dyDescent="0.3">
      <c r="A7309" t="s">
        <v>1491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2">
        <v>2024.99</v>
      </c>
      <c r="I7309" s="2">
        <v>4049.98</v>
      </c>
      <c r="J7309" s="2">
        <v>3796.19</v>
      </c>
      <c r="K7309" s="2">
        <v>4049.98</v>
      </c>
      <c r="L7309" s="2">
        <v>1822.491</v>
      </c>
    </row>
    <row r="7310" spans="1:12" x14ac:dyDescent="0.3">
      <c r="A7310" t="s">
        <v>1491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2">
        <v>5.7</v>
      </c>
      <c r="I7310" s="2">
        <v>11.4</v>
      </c>
      <c r="J7310" s="2">
        <v>6.79</v>
      </c>
      <c r="K7310" s="2">
        <v>11.4</v>
      </c>
      <c r="L7310" s="2">
        <v>5.13</v>
      </c>
    </row>
    <row r="7311" spans="1:12" x14ac:dyDescent="0.3">
      <c r="A7311" t="s">
        <v>1491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2">
        <v>2039.99</v>
      </c>
      <c r="I7311" s="2">
        <v>4079.98</v>
      </c>
      <c r="J7311" s="2">
        <v>3824.31</v>
      </c>
      <c r="K7311" s="2">
        <v>4079.98</v>
      </c>
      <c r="L7311" s="2">
        <v>1835.991</v>
      </c>
    </row>
    <row r="7312" spans="1:12" x14ac:dyDescent="0.3">
      <c r="A7312" t="s">
        <v>1491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2">
        <v>714.7</v>
      </c>
      <c r="I7312" s="2">
        <v>1429.4</v>
      </c>
      <c r="J7312" s="2">
        <v>1234.06</v>
      </c>
      <c r="K7312" s="2">
        <v>1429.4</v>
      </c>
      <c r="L7312" s="2">
        <v>643.23</v>
      </c>
    </row>
    <row r="7313" spans="1:12" x14ac:dyDescent="0.3">
      <c r="A7313" t="s">
        <v>1492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2">
        <v>419.46</v>
      </c>
      <c r="I7313" s="2">
        <v>838.92</v>
      </c>
      <c r="J7313" s="2">
        <v>826.29</v>
      </c>
      <c r="K7313" s="2">
        <v>838.92</v>
      </c>
      <c r="L7313" s="2">
        <v>377.51400000000001</v>
      </c>
    </row>
    <row r="7314" spans="1:12" x14ac:dyDescent="0.3">
      <c r="A7314" t="s">
        <v>1492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2">
        <v>874.79</v>
      </c>
      <c r="I7314" s="2">
        <v>1749.58</v>
      </c>
      <c r="J7314" s="2">
        <v>1769.42</v>
      </c>
      <c r="K7314" s="2">
        <v>1749.58</v>
      </c>
      <c r="L7314" s="2">
        <v>787.31100000000004</v>
      </c>
    </row>
    <row r="7315" spans="1:12" x14ac:dyDescent="0.3">
      <c r="A7315" t="s">
        <v>1492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2">
        <v>419.46</v>
      </c>
      <c r="I7315" s="2">
        <v>838.92</v>
      </c>
      <c r="J7315" s="2">
        <v>826.29</v>
      </c>
      <c r="K7315" s="2">
        <v>838.92</v>
      </c>
      <c r="L7315" s="2">
        <v>377.51400000000001</v>
      </c>
    </row>
    <row r="7316" spans="1:12" x14ac:dyDescent="0.3">
      <c r="A7316" t="s">
        <v>1493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2">
        <v>809.76</v>
      </c>
      <c r="I7316" s="2">
        <v>1619.52</v>
      </c>
      <c r="J7316" s="2">
        <v>1398.19</v>
      </c>
      <c r="K7316" s="2">
        <v>1619.52</v>
      </c>
      <c r="L7316" s="2">
        <v>728.78399999999999</v>
      </c>
    </row>
    <row r="7317" spans="1:12" x14ac:dyDescent="0.3">
      <c r="A7317" t="s">
        <v>1493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2">
        <v>2024.99</v>
      </c>
      <c r="I7317" s="2">
        <v>4049.98</v>
      </c>
      <c r="J7317" s="2">
        <v>3796.19</v>
      </c>
      <c r="K7317" s="2">
        <v>4049.98</v>
      </c>
      <c r="L7317" s="2">
        <v>1822.491</v>
      </c>
    </row>
    <row r="7318" spans="1:12" x14ac:dyDescent="0.3">
      <c r="A7318" t="s">
        <v>1493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2">
        <v>2039.99</v>
      </c>
      <c r="I7318" s="2">
        <v>4079.98</v>
      </c>
      <c r="J7318" s="2">
        <v>3824.31</v>
      </c>
      <c r="K7318" s="2">
        <v>4079.98</v>
      </c>
      <c r="L7318" s="2">
        <v>1835.991</v>
      </c>
    </row>
    <row r="7319" spans="1:12" x14ac:dyDescent="0.3">
      <c r="A7319" t="s">
        <v>1493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2">
        <v>5.19</v>
      </c>
      <c r="I7319" s="2">
        <v>10.38</v>
      </c>
      <c r="J7319" s="2">
        <v>11.41</v>
      </c>
      <c r="K7319" s="2">
        <v>10.38</v>
      </c>
      <c r="L7319" s="2">
        <v>4.6710000000000003</v>
      </c>
    </row>
    <row r="7320" spans="1:12" x14ac:dyDescent="0.3">
      <c r="A7320" t="s">
        <v>1493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2">
        <v>714.7</v>
      </c>
      <c r="I7320" s="2">
        <v>1429.4</v>
      </c>
      <c r="J7320" s="2">
        <v>1234.06</v>
      </c>
      <c r="K7320" s="2">
        <v>1429.4</v>
      </c>
      <c r="L7320" s="2">
        <v>643.23</v>
      </c>
    </row>
    <row r="7321" spans="1:12" x14ac:dyDescent="0.3">
      <c r="A7321" t="s">
        <v>1493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2">
        <v>2024.99</v>
      </c>
      <c r="I7321" s="2">
        <v>4049.98</v>
      </c>
      <c r="J7321" s="2">
        <v>3796.19</v>
      </c>
      <c r="K7321" s="2">
        <v>4049.98</v>
      </c>
      <c r="L7321" s="2">
        <v>1822.491</v>
      </c>
    </row>
    <row r="7322" spans="1:12" x14ac:dyDescent="0.3">
      <c r="A7322" t="s">
        <v>1493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2">
        <v>5.7</v>
      </c>
      <c r="I7322" s="2">
        <v>11.4</v>
      </c>
      <c r="J7322" s="2">
        <v>6.79</v>
      </c>
      <c r="K7322" s="2">
        <v>11.4</v>
      </c>
      <c r="L7322" s="2">
        <v>5.13</v>
      </c>
    </row>
    <row r="7323" spans="1:12" x14ac:dyDescent="0.3">
      <c r="A7323" t="s">
        <v>1494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2">
        <v>2146.96</v>
      </c>
      <c r="I7323" s="2">
        <v>4293.92</v>
      </c>
      <c r="J7323" s="2">
        <v>4342.59</v>
      </c>
      <c r="K7323" s="2">
        <v>4293.92</v>
      </c>
      <c r="L7323" s="2">
        <v>1932.2640000000001</v>
      </c>
    </row>
    <row r="7324" spans="1:12" x14ac:dyDescent="0.3">
      <c r="A7324" t="s">
        <v>1494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2">
        <v>419.46</v>
      </c>
      <c r="I7324" s="2">
        <v>838.92</v>
      </c>
      <c r="J7324" s="2">
        <v>826.29</v>
      </c>
      <c r="K7324" s="2">
        <v>838.92</v>
      </c>
      <c r="L7324" s="2">
        <v>377.51400000000001</v>
      </c>
    </row>
    <row r="7325" spans="1:12" x14ac:dyDescent="0.3">
      <c r="A7325" t="s">
        <v>1494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2">
        <v>419.46</v>
      </c>
      <c r="I7325" s="2">
        <v>838.92</v>
      </c>
      <c r="J7325" s="2">
        <v>826.29</v>
      </c>
      <c r="K7325" s="2">
        <v>838.92</v>
      </c>
      <c r="L7325" s="2">
        <v>377.51400000000001</v>
      </c>
    </row>
    <row r="7326" spans="1:12" x14ac:dyDescent="0.3">
      <c r="A7326" t="s">
        <v>1494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2">
        <v>183.94</v>
      </c>
      <c r="I7326" s="2">
        <v>367.88</v>
      </c>
      <c r="J7326" s="2">
        <v>362.97</v>
      </c>
      <c r="K7326" s="2">
        <v>367.88</v>
      </c>
      <c r="L7326" s="2">
        <v>165.54599999999999</v>
      </c>
    </row>
    <row r="7327" spans="1:12" x14ac:dyDescent="0.3">
      <c r="A7327" t="s">
        <v>1494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2">
        <v>419.46</v>
      </c>
      <c r="I7327" s="2">
        <v>838.92</v>
      </c>
      <c r="J7327" s="2">
        <v>826.29</v>
      </c>
      <c r="K7327" s="2">
        <v>838.92</v>
      </c>
      <c r="L7327" s="2">
        <v>377.51400000000001</v>
      </c>
    </row>
    <row r="7328" spans="1:12" x14ac:dyDescent="0.3">
      <c r="A7328" t="s">
        <v>1494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2">
        <v>2146.96</v>
      </c>
      <c r="I7328" s="2">
        <v>4293.92</v>
      </c>
      <c r="J7328" s="2">
        <v>4342.59</v>
      </c>
      <c r="K7328" s="2">
        <v>4293.92</v>
      </c>
      <c r="L7328" s="2">
        <v>1932.2640000000001</v>
      </c>
    </row>
    <row r="7329" spans="1:12" x14ac:dyDescent="0.3">
      <c r="A7329" t="s">
        <v>1495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2">
        <v>53.99</v>
      </c>
      <c r="I7329" s="2">
        <v>107.98</v>
      </c>
      <c r="J7329" s="2">
        <v>74.239999999999995</v>
      </c>
      <c r="K7329" s="2">
        <v>107.98</v>
      </c>
      <c r="L7329" s="2">
        <v>48.591000000000001</v>
      </c>
    </row>
    <row r="7330" spans="1:12" x14ac:dyDescent="0.3">
      <c r="A7330" t="s">
        <v>1495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2">
        <v>149.03</v>
      </c>
      <c r="I7330" s="2">
        <v>298.06</v>
      </c>
      <c r="J7330" s="2">
        <v>220.57</v>
      </c>
      <c r="K7330" s="2">
        <v>298.06</v>
      </c>
      <c r="L7330" s="2">
        <v>134.12700000000001</v>
      </c>
    </row>
    <row r="7331" spans="1:12" x14ac:dyDescent="0.3">
      <c r="A7331" t="s">
        <v>1495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2">
        <v>780.82</v>
      </c>
      <c r="I7331" s="2">
        <v>1561.64</v>
      </c>
      <c r="J7331" s="2">
        <v>1444.51</v>
      </c>
      <c r="K7331" s="2">
        <v>1561.64</v>
      </c>
      <c r="L7331" s="2">
        <v>702.73800000000006</v>
      </c>
    </row>
    <row r="7332" spans="1:12" x14ac:dyDescent="0.3">
      <c r="A7332" t="s">
        <v>1495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2">
        <v>35.99</v>
      </c>
      <c r="I7332" s="2">
        <v>71.98</v>
      </c>
      <c r="J7332" s="2">
        <v>49.49</v>
      </c>
      <c r="K7332" s="2">
        <v>71.98</v>
      </c>
      <c r="L7332" s="2">
        <v>32.391000000000005</v>
      </c>
    </row>
    <row r="7333" spans="1:12" x14ac:dyDescent="0.3">
      <c r="A7333" t="s">
        <v>1495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2">
        <v>67.540000000000006</v>
      </c>
      <c r="I7333" s="2">
        <v>135.08000000000001</v>
      </c>
      <c r="J7333" s="2">
        <v>99.96</v>
      </c>
      <c r="K7333" s="2">
        <v>135.08000000000001</v>
      </c>
      <c r="L7333" s="2">
        <v>60.786000000000008</v>
      </c>
    </row>
    <row r="7334" spans="1:12" x14ac:dyDescent="0.3">
      <c r="A7334" t="s">
        <v>1495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2">
        <v>600.26</v>
      </c>
      <c r="I7334" s="2">
        <v>1200.52</v>
      </c>
      <c r="J7334" s="2">
        <v>1211.3</v>
      </c>
      <c r="K7334" s="2">
        <v>1200.52</v>
      </c>
      <c r="L7334" s="2">
        <v>540.23400000000004</v>
      </c>
    </row>
    <row r="7335" spans="1:12" x14ac:dyDescent="0.3">
      <c r="A7335" t="s">
        <v>1495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2">
        <v>35.99</v>
      </c>
      <c r="I7335" s="2">
        <v>71.98</v>
      </c>
      <c r="J7335" s="2">
        <v>49.49</v>
      </c>
      <c r="K7335" s="2">
        <v>71.98</v>
      </c>
      <c r="L7335" s="2">
        <v>32.391000000000005</v>
      </c>
    </row>
    <row r="7336" spans="1:12" x14ac:dyDescent="0.3">
      <c r="A7336" t="s">
        <v>1495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2">
        <v>198.04</v>
      </c>
      <c r="I7336" s="2">
        <v>396.08</v>
      </c>
      <c r="J7336" s="2">
        <v>293.08999999999997</v>
      </c>
      <c r="K7336" s="2">
        <v>396.08</v>
      </c>
      <c r="L7336" s="2">
        <v>178.23599999999999</v>
      </c>
    </row>
    <row r="7337" spans="1:12" x14ac:dyDescent="0.3">
      <c r="A7337" t="s">
        <v>1496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2">
        <v>11.99</v>
      </c>
      <c r="I7337" s="2">
        <v>23.98</v>
      </c>
      <c r="J7337" s="2">
        <v>16.489999999999998</v>
      </c>
      <c r="K7337" s="2">
        <v>23.98</v>
      </c>
      <c r="L7337" s="2">
        <v>10.791</v>
      </c>
    </row>
    <row r="7338" spans="1:12" x14ac:dyDescent="0.3">
      <c r="A7338" t="s">
        <v>1496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2">
        <v>469.79</v>
      </c>
      <c r="I7338" s="2">
        <v>939.58</v>
      </c>
      <c r="J7338" s="2">
        <v>973.41</v>
      </c>
      <c r="K7338" s="2">
        <v>939.58</v>
      </c>
      <c r="L7338" s="2">
        <v>422.81100000000004</v>
      </c>
    </row>
    <row r="7339" spans="1:12" x14ac:dyDescent="0.3">
      <c r="A7339" t="s">
        <v>1496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2">
        <v>1466.01</v>
      </c>
      <c r="I7339" s="2">
        <v>2932.02</v>
      </c>
      <c r="J7339" s="2">
        <v>3037.57</v>
      </c>
      <c r="K7339" s="2">
        <v>2932.02</v>
      </c>
      <c r="L7339" s="2">
        <v>1319.4090000000001</v>
      </c>
    </row>
    <row r="7340" spans="1:12" x14ac:dyDescent="0.3">
      <c r="A7340" t="s">
        <v>1496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2">
        <v>28.84</v>
      </c>
      <c r="I7340" s="2">
        <v>57.68</v>
      </c>
      <c r="J7340" s="2">
        <v>58.16</v>
      </c>
      <c r="K7340" s="2">
        <v>57.68</v>
      </c>
      <c r="L7340" s="2">
        <v>25.956</v>
      </c>
    </row>
    <row r="7341" spans="1:12" x14ac:dyDescent="0.3">
      <c r="A7341" t="s">
        <v>1496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2">
        <v>5.19</v>
      </c>
      <c r="I7341" s="2">
        <v>10.38</v>
      </c>
      <c r="J7341" s="2">
        <v>10.46</v>
      </c>
      <c r="K7341" s="2">
        <v>10.38</v>
      </c>
      <c r="L7341" s="2">
        <v>4.6710000000000003</v>
      </c>
    </row>
    <row r="7342" spans="1:12" x14ac:dyDescent="0.3">
      <c r="A7342" t="s">
        <v>1497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2">
        <v>1229.46</v>
      </c>
      <c r="I7342" s="2">
        <v>2458.92</v>
      </c>
      <c r="J7342" s="2">
        <v>2211.62</v>
      </c>
      <c r="K7342" s="2">
        <v>2458.92</v>
      </c>
      <c r="L7342" s="2">
        <v>1106.5140000000001</v>
      </c>
    </row>
    <row r="7343" spans="1:12" x14ac:dyDescent="0.3">
      <c r="A7343" t="s">
        <v>1498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2">
        <v>33.770000000000003</v>
      </c>
      <c r="I7343" s="2">
        <v>67.540000000000006</v>
      </c>
      <c r="J7343" s="2">
        <v>49.99</v>
      </c>
      <c r="K7343" s="2">
        <v>67.540000000000006</v>
      </c>
      <c r="L7343" s="2">
        <v>30.393000000000004</v>
      </c>
    </row>
    <row r="7344" spans="1:12" x14ac:dyDescent="0.3">
      <c r="A7344" t="s">
        <v>1498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2">
        <v>28.84</v>
      </c>
      <c r="I7344" s="2">
        <v>57.68</v>
      </c>
      <c r="J7344" s="2">
        <v>58.16</v>
      </c>
      <c r="K7344" s="2">
        <v>57.68</v>
      </c>
      <c r="L7344" s="2">
        <v>25.956</v>
      </c>
    </row>
    <row r="7345" spans="1:12" x14ac:dyDescent="0.3">
      <c r="A7345" t="s">
        <v>1498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2">
        <v>20.190000000000001</v>
      </c>
      <c r="I7345" s="2">
        <v>40.380000000000003</v>
      </c>
      <c r="J7345" s="2">
        <v>27.76</v>
      </c>
      <c r="K7345" s="2">
        <v>40.380000000000003</v>
      </c>
      <c r="L7345" s="2">
        <v>18.171000000000003</v>
      </c>
    </row>
    <row r="7346" spans="1:12" x14ac:dyDescent="0.3">
      <c r="A7346" t="s">
        <v>1498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2">
        <v>736.15</v>
      </c>
      <c r="I7346" s="2">
        <v>1472.3</v>
      </c>
      <c r="J7346" s="2">
        <v>1307.3900000000001</v>
      </c>
      <c r="K7346" s="2">
        <v>1472.3</v>
      </c>
      <c r="L7346" s="2">
        <v>662.53499999999997</v>
      </c>
    </row>
    <row r="7347" spans="1:12" x14ac:dyDescent="0.3">
      <c r="A7347" t="s">
        <v>1498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2">
        <v>44.99</v>
      </c>
      <c r="I7347" s="2">
        <v>89.98</v>
      </c>
      <c r="J7347" s="2">
        <v>61.87</v>
      </c>
      <c r="K7347" s="2">
        <v>89.98</v>
      </c>
      <c r="L7347" s="2">
        <v>40.491</v>
      </c>
    </row>
    <row r="7348" spans="1:12" x14ac:dyDescent="0.3">
      <c r="A7348" t="s">
        <v>1498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2">
        <v>28.84</v>
      </c>
      <c r="I7348" s="2">
        <v>57.68</v>
      </c>
      <c r="J7348" s="2">
        <v>58.16</v>
      </c>
      <c r="K7348" s="2">
        <v>57.68</v>
      </c>
      <c r="L7348" s="2">
        <v>25.956</v>
      </c>
    </row>
    <row r="7349" spans="1:12" x14ac:dyDescent="0.3">
      <c r="A7349" t="s">
        <v>1498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2">
        <v>65.599999999999994</v>
      </c>
      <c r="I7349" s="2">
        <v>131.19999999999999</v>
      </c>
      <c r="J7349" s="2">
        <v>97.09</v>
      </c>
      <c r="K7349" s="2">
        <v>131.19999999999999</v>
      </c>
      <c r="L7349" s="2">
        <v>59.04</v>
      </c>
    </row>
    <row r="7350" spans="1:12" x14ac:dyDescent="0.3">
      <c r="A7350" t="s">
        <v>1498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2">
        <v>1242.8499999999999</v>
      </c>
      <c r="I7350" s="2">
        <v>2485.6999999999998</v>
      </c>
      <c r="J7350" s="2">
        <v>2235.71</v>
      </c>
      <c r="K7350" s="2">
        <v>2485.6999999999998</v>
      </c>
      <c r="L7350" s="2">
        <v>1118.5650000000001</v>
      </c>
    </row>
    <row r="7351" spans="1:12" x14ac:dyDescent="0.3">
      <c r="A7351" t="s">
        <v>1499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2">
        <v>198.04</v>
      </c>
      <c r="I7351" s="2">
        <v>396.08</v>
      </c>
      <c r="J7351" s="2">
        <v>293.08999999999997</v>
      </c>
      <c r="K7351" s="2">
        <v>396.08</v>
      </c>
      <c r="L7351" s="2">
        <v>178.23599999999999</v>
      </c>
    </row>
    <row r="7352" spans="1:12" x14ac:dyDescent="0.3">
      <c r="A7352" t="s">
        <v>1499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2">
        <v>149.03</v>
      </c>
      <c r="I7352" s="2">
        <v>298.06</v>
      </c>
      <c r="J7352" s="2">
        <v>220.57</v>
      </c>
      <c r="K7352" s="2">
        <v>298.06</v>
      </c>
      <c r="L7352" s="2">
        <v>134.12700000000001</v>
      </c>
    </row>
    <row r="7353" spans="1:12" x14ac:dyDescent="0.3">
      <c r="A7353" t="s">
        <v>1499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2">
        <v>14.13</v>
      </c>
      <c r="I7353" s="2">
        <v>28.26</v>
      </c>
      <c r="J7353" s="2">
        <v>19.43</v>
      </c>
      <c r="K7353" s="2">
        <v>28.26</v>
      </c>
      <c r="L7353" s="2">
        <v>12.717000000000001</v>
      </c>
    </row>
    <row r="7354" spans="1:12" x14ac:dyDescent="0.3">
      <c r="A7354" t="s">
        <v>1499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2">
        <v>202.33</v>
      </c>
      <c r="I7354" s="2">
        <v>404.66</v>
      </c>
      <c r="J7354" s="2">
        <v>374.31</v>
      </c>
      <c r="K7354" s="2">
        <v>404.66</v>
      </c>
      <c r="L7354" s="2">
        <v>182.09700000000001</v>
      </c>
    </row>
    <row r="7355" spans="1:12" x14ac:dyDescent="0.3">
      <c r="A7355" t="s">
        <v>1499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2">
        <v>183.94</v>
      </c>
      <c r="I7355" s="2">
        <v>367.88</v>
      </c>
      <c r="J7355" s="2">
        <v>340.29</v>
      </c>
      <c r="K7355" s="2">
        <v>367.88</v>
      </c>
      <c r="L7355" s="2">
        <v>165.54599999999999</v>
      </c>
    </row>
    <row r="7356" spans="1:12" x14ac:dyDescent="0.3">
      <c r="A7356" t="s">
        <v>1500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2">
        <v>20.190000000000001</v>
      </c>
      <c r="I7356" s="2">
        <v>40.380000000000003</v>
      </c>
      <c r="J7356" s="2">
        <v>27.76</v>
      </c>
      <c r="K7356" s="2">
        <v>40.380000000000003</v>
      </c>
      <c r="L7356" s="2">
        <v>18.171000000000003</v>
      </c>
    </row>
    <row r="7357" spans="1:12" x14ac:dyDescent="0.3">
      <c r="A7357" t="s">
        <v>1500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2">
        <v>1308.94</v>
      </c>
      <c r="I7357" s="2">
        <v>2617.88</v>
      </c>
      <c r="J7357" s="2">
        <v>2641.37</v>
      </c>
      <c r="K7357" s="2">
        <v>2617.88</v>
      </c>
      <c r="L7357" s="2">
        <v>1178.046</v>
      </c>
    </row>
    <row r="7358" spans="1:12" x14ac:dyDescent="0.3">
      <c r="A7358" t="s">
        <v>1500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2">
        <v>44.99</v>
      </c>
      <c r="I7358" s="2">
        <v>89.98</v>
      </c>
      <c r="J7358" s="2">
        <v>61.87</v>
      </c>
      <c r="K7358" s="2">
        <v>89.98</v>
      </c>
      <c r="L7358" s="2">
        <v>40.491</v>
      </c>
    </row>
    <row r="7359" spans="1:12" x14ac:dyDescent="0.3">
      <c r="A7359" t="s">
        <v>1500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2">
        <v>11.99</v>
      </c>
      <c r="I7359" s="2">
        <v>23.98</v>
      </c>
      <c r="J7359" s="2">
        <v>16.489999999999998</v>
      </c>
      <c r="K7359" s="2">
        <v>23.98</v>
      </c>
      <c r="L7359" s="2">
        <v>10.791</v>
      </c>
    </row>
    <row r="7360" spans="1:12" x14ac:dyDescent="0.3">
      <c r="A7360" t="s">
        <v>1500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2">
        <v>324.45</v>
      </c>
      <c r="I7360" s="2">
        <v>648.9</v>
      </c>
      <c r="J7360" s="2">
        <v>600.24</v>
      </c>
      <c r="K7360" s="2">
        <v>648.9</v>
      </c>
      <c r="L7360" s="2">
        <v>292.005</v>
      </c>
    </row>
    <row r="7361" spans="1:12" x14ac:dyDescent="0.3">
      <c r="A7361" t="s">
        <v>1500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2">
        <v>1466.01</v>
      </c>
      <c r="I7361" s="2">
        <v>2932.02</v>
      </c>
      <c r="J7361" s="2">
        <v>3037.57</v>
      </c>
      <c r="K7361" s="2">
        <v>2932.02</v>
      </c>
      <c r="L7361" s="2">
        <v>1319.4090000000001</v>
      </c>
    </row>
    <row r="7362" spans="1:12" x14ac:dyDescent="0.3">
      <c r="A7362" t="s">
        <v>1500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2">
        <v>1308.94</v>
      </c>
      <c r="I7362" s="2">
        <v>2617.88</v>
      </c>
      <c r="J7362" s="2">
        <v>2641.37</v>
      </c>
      <c r="K7362" s="2">
        <v>2617.88</v>
      </c>
      <c r="L7362" s="2">
        <v>1178.046</v>
      </c>
    </row>
    <row r="7363" spans="1:12" x14ac:dyDescent="0.3">
      <c r="A7363" t="s">
        <v>1500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2">
        <v>469.79</v>
      </c>
      <c r="I7363" s="2">
        <v>939.58</v>
      </c>
      <c r="J7363" s="2">
        <v>973.41</v>
      </c>
      <c r="K7363" s="2">
        <v>939.58</v>
      </c>
      <c r="L7363" s="2">
        <v>422.81100000000004</v>
      </c>
    </row>
    <row r="7364" spans="1:12" x14ac:dyDescent="0.3">
      <c r="A7364" t="s">
        <v>1500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2">
        <v>20.190000000000001</v>
      </c>
      <c r="I7364" s="2">
        <v>40.380000000000003</v>
      </c>
      <c r="J7364" s="2">
        <v>27.76</v>
      </c>
      <c r="K7364" s="2">
        <v>40.380000000000003</v>
      </c>
      <c r="L7364" s="2">
        <v>18.171000000000003</v>
      </c>
    </row>
    <row r="7365" spans="1:12" x14ac:dyDescent="0.3">
      <c r="A7365" t="s">
        <v>1501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2">
        <v>196.33</v>
      </c>
      <c r="I7365" s="2">
        <v>392.66</v>
      </c>
      <c r="J7365" s="2">
        <v>290.57</v>
      </c>
      <c r="K7365" s="2">
        <v>392.66</v>
      </c>
      <c r="L7365" s="2">
        <v>176.697</v>
      </c>
    </row>
    <row r="7366" spans="1:12" x14ac:dyDescent="0.3">
      <c r="A7366" t="s">
        <v>1501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2">
        <v>20.190000000000001</v>
      </c>
      <c r="I7366" s="2">
        <v>40.380000000000003</v>
      </c>
      <c r="J7366" s="2">
        <v>27.76</v>
      </c>
      <c r="K7366" s="2">
        <v>40.380000000000003</v>
      </c>
      <c r="L7366" s="2">
        <v>18.171000000000003</v>
      </c>
    </row>
    <row r="7367" spans="1:12" x14ac:dyDescent="0.3">
      <c r="A7367" t="s">
        <v>1501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2">
        <v>22.79</v>
      </c>
      <c r="I7367" s="2">
        <v>45.58</v>
      </c>
      <c r="J7367" s="2">
        <v>31.34</v>
      </c>
      <c r="K7367" s="2">
        <v>45.58</v>
      </c>
      <c r="L7367" s="2">
        <v>20.510999999999999</v>
      </c>
    </row>
    <row r="7368" spans="1:12" x14ac:dyDescent="0.3">
      <c r="A7368" t="s">
        <v>1501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2">
        <v>1229.46</v>
      </c>
      <c r="I7368" s="2">
        <v>2458.92</v>
      </c>
      <c r="J7368" s="2">
        <v>2211.62</v>
      </c>
      <c r="K7368" s="2">
        <v>2458.92</v>
      </c>
      <c r="L7368" s="2">
        <v>1106.5140000000001</v>
      </c>
    </row>
    <row r="7369" spans="1:12" x14ac:dyDescent="0.3">
      <c r="A7369" t="s">
        <v>1501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2">
        <v>736.15</v>
      </c>
      <c r="I7369" s="2">
        <v>1472.3</v>
      </c>
      <c r="J7369" s="2">
        <v>1307.3900000000001</v>
      </c>
      <c r="K7369" s="2">
        <v>1472.3</v>
      </c>
      <c r="L7369" s="2">
        <v>662.53499999999997</v>
      </c>
    </row>
    <row r="7370" spans="1:12" x14ac:dyDescent="0.3">
      <c r="A7370" t="s">
        <v>1501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2">
        <v>28.84</v>
      </c>
      <c r="I7370" s="2">
        <v>57.68</v>
      </c>
      <c r="J7370" s="2">
        <v>58.16</v>
      </c>
      <c r="K7370" s="2">
        <v>57.68</v>
      </c>
      <c r="L7370" s="2">
        <v>25.956</v>
      </c>
    </row>
    <row r="7371" spans="1:12" x14ac:dyDescent="0.3">
      <c r="A7371" t="s">
        <v>1501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2">
        <v>35.99</v>
      </c>
      <c r="I7371" s="2">
        <v>71.98</v>
      </c>
      <c r="J7371" s="2">
        <v>49.49</v>
      </c>
      <c r="K7371" s="2">
        <v>71.98</v>
      </c>
      <c r="L7371" s="2">
        <v>32.391000000000005</v>
      </c>
    </row>
    <row r="7372" spans="1:12" x14ac:dyDescent="0.3">
      <c r="A7372" t="s">
        <v>1502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2">
        <v>1466.01</v>
      </c>
      <c r="I7372" s="2">
        <v>2932.02</v>
      </c>
      <c r="J7372" s="2">
        <v>3037.57</v>
      </c>
      <c r="K7372" s="2">
        <v>2932.02</v>
      </c>
      <c r="L7372" s="2">
        <v>1319.4090000000001</v>
      </c>
    </row>
    <row r="7373" spans="1:12" x14ac:dyDescent="0.3">
      <c r="A7373" t="s">
        <v>1502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2">
        <v>469.79</v>
      </c>
      <c r="I7373" s="2">
        <v>939.58</v>
      </c>
      <c r="J7373" s="2">
        <v>973.41</v>
      </c>
      <c r="K7373" s="2">
        <v>939.58</v>
      </c>
      <c r="L7373" s="2">
        <v>422.81100000000004</v>
      </c>
    </row>
    <row r="7374" spans="1:12" x14ac:dyDescent="0.3">
      <c r="A7374" t="s">
        <v>1502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2">
        <v>15</v>
      </c>
      <c r="I7374" s="2">
        <v>30</v>
      </c>
      <c r="J7374" s="2">
        <v>20.63</v>
      </c>
      <c r="K7374" s="2">
        <v>30</v>
      </c>
      <c r="L7374" s="2">
        <v>13.5</v>
      </c>
    </row>
    <row r="7375" spans="1:12" x14ac:dyDescent="0.3">
      <c r="A7375" t="s">
        <v>1502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2">
        <v>53.99</v>
      </c>
      <c r="I7375" s="2">
        <v>107.98</v>
      </c>
      <c r="J7375" s="2">
        <v>74.239999999999995</v>
      </c>
      <c r="K7375" s="2">
        <v>107.98</v>
      </c>
      <c r="L7375" s="2">
        <v>48.591000000000001</v>
      </c>
    </row>
    <row r="7376" spans="1:12" x14ac:dyDescent="0.3">
      <c r="A7376" t="s">
        <v>1502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2">
        <v>469.79</v>
      </c>
      <c r="I7376" s="2">
        <v>939.58</v>
      </c>
      <c r="J7376" s="2">
        <v>973.41</v>
      </c>
      <c r="K7376" s="2">
        <v>939.58</v>
      </c>
      <c r="L7376" s="2">
        <v>422.81100000000004</v>
      </c>
    </row>
    <row r="7377" spans="1:12" x14ac:dyDescent="0.3">
      <c r="A7377" t="s">
        <v>1503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2">
        <v>469.79</v>
      </c>
      <c r="I7377" s="2">
        <v>939.58</v>
      </c>
      <c r="J7377" s="2">
        <v>973.41</v>
      </c>
      <c r="K7377" s="2">
        <v>939.58</v>
      </c>
      <c r="L7377" s="2">
        <v>422.81100000000004</v>
      </c>
    </row>
    <row r="7378" spans="1:12" x14ac:dyDescent="0.3">
      <c r="A7378" t="s">
        <v>1503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2">
        <v>1466.01</v>
      </c>
      <c r="I7378" s="2">
        <v>2932.02</v>
      </c>
      <c r="J7378" s="2">
        <v>3037.57</v>
      </c>
      <c r="K7378" s="2">
        <v>2932.02</v>
      </c>
      <c r="L7378" s="2">
        <v>1319.4090000000001</v>
      </c>
    </row>
    <row r="7379" spans="1:12" x14ac:dyDescent="0.3">
      <c r="A7379" t="s">
        <v>1503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2">
        <v>469.79</v>
      </c>
      <c r="I7379" s="2">
        <v>939.58</v>
      </c>
      <c r="J7379" s="2">
        <v>973.41</v>
      </c>
      <c r="K7379" s="2">
        <v>939.58</v>
      </c>
      <c r="L7379" s="2">
        <v>422.81100000000004</v>
      </c>
    </row>
    <row r="7380" spans="1:12" x14ac:dyDescent="0.3">
      <c r="A7380" t="s">
        <v>1503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2">
        <v>20.190000000000001</v>
      </c>
      <c r="I7380" s="2">
        <v>40.380000000000003</v>
      </c>
      <c r="J7380" s="2">
        <v>27.76</v>
      </c>
      <c r="K7380" s="2">
        <v>40.380000000000003</v>
      </c>
      <c r="L7380" s="2">
        <v>18.171000000000003</v>
      </c>
    </row>
    <row r="7381" spans="1:12" x14ac:dyDescent="0.3">
      <c r="A7381" t="s">
        <v>1504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2">
        <v>196.33</v>
      </c>
      <c r="I7381" s="2">
        <v>392.66</v>
      </c>
      <c r="J7381" s="2">
        <v>290.57</v>
      </c>
      <c r="K7381" s="2">
        <v>392.66</v>
      </c>
      <c r="L7381" s="2">
        <v>176.697</v>
      </c>
    </row>
    <row r="7382" spans="1:12" x14ac:dyDescent="0.3">
      <c r="A7382" t="s">
        <v>1504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2">
        <v>647.99</v>
      </c>
      <c r="I7382" s="2">
        <v>1295.98</v>
      </c>
      <c r="J7382" s="2">
        <v>1196.8699999999999</v>
      </c>
      <c r="K7382" s="2">
        <v>1295.98</v>
      </c>
      <c r="L7382" s="2">
        <v>583.19100000000003</v>
      </c>
    </row>
    <row r="7383" spans="1:12" x14ac:dyDescent="0.3">
      <c r="A7383" t="s">
        <v>1504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2">
        <v>647.99</v>
      </c>
      <c r="I7383" s="2">
        <v>1295.98</v>
      </c>
      <c r="J7383" s="2">
        <v>1196.8699999999999</v>
      </c>
      <c r="K7383" s="2">
        <v>1295.98</v>
      </c>
      <c r="L7383" s="2">
        <v>583.19100000000003</v>
      </c>
    </row>
    <row r="7384" spans="1:12" x14ac:dyDescent="0.3">
      <c r="A7384" t="s">
        <v>1505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2">
        <v>35.99</v>
      </c>
      <c r="I7384" s="2">
        <v>71.98</v>
      </c>
      <c r="J7384" s="2">
        <v>49.49</v>
      </c>
      <c r="K7384" s="2">
        <v>71.98</v>
      </c>
      <c r="L7384" s="2">
        <v>32.391000000000005</v>
      </c>
    </row>
    <row r="7385" spans="1:12" x14ac:dyDescent="0.3">
      <c r="A7385" t="s">
        <v>1505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2">
        <v>469.79</v>
      </c>
      <c r="I7385" s="2">
        <v>939.58</v>
      </c>
      <c r="J7385" s="2">
        <v>973.41</v>
      </c>
      <c r="K7385" s="2">
        <v>939.58</v>
      </c>
      <c r="L7385" s="2">
        <v>422.81100000000004</v>
      </c>
    </row>
    <row r="7386" spans="1:12" x14ac:dyDescent="0.3">
      <c r="A7386" t="s">
        <v>1505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2">
        <v>149.03</v>
      </c>
      <c r="I7386" s="2">
        <v>298.06</v>
      </c>
      <c r="J7386" s="2">
        <v>220.57</v>
      </c>
      <c r="K7386" s="2">
        <v>298.06</v>
      </c>
      <c r="L7386" s="2">
        <v>134.12700000000001</v>
      </c>
    </row>
    <row r="7387" spans="1:12" x14ac:dyDescent="0.3">
      <c r="A7387" t="s">
        <v>1505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2">
        <v>202.33</v>
      </c>
      <c r="I7387" s="2">
        <v>404.66</v>
      </c>
      <c r="J7387" s="2">
        <v>374.31</v>
      </c>
      <c r="K7387" s="2">
        <v>404.66</v>
      </c>
      <c r="L7387" s="2">
        <v>182.09700000000001</v>
      </c>
    </row>
    <row r="7388" spans="1:12" x14ac:dyDescent="0.3">
      <c r="A7388" t="s">
        <v>1505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2">
        <v>20.190000000000001</v>
      </c>
      <c r="I7388" s="2">
        <v>40.380000000000003</v>
      </c>
      <c r="J7388" s="2">
        <v>27.76</v>
      </c>
      <c r="K7388" s="2">
        <v>40.380000000000003</v>
      </c>
      <c r="L7388" s="2">
        <v>18.171000000000003</v>
      </c>
    </row>
    <row r="7389" spans="1:12" x14ac:dyDescent="0.3">
      <c r="A7389" t="s">
        <v>1505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2">
        <v>14.13</v>
      </c>
      <c r="I7389" s="2">
        <v>28.26</v>
      </c>
      <c r="J7389" s="2">
        <v>19.43</v>
      </c>
      <c r="K7389" s="2">
        <v>28.26</v>
      </c>
      <c r="L7389" s="2">
        <v>12.717000000000001</v>
      </c>
    </row>
    <row r="7390" spans="1:12" x14ac:dyDescent="0.3">
      <c r="A7390" t="s">
        <v>1505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2">
        <v>469.79</v>
      </c>
      <c r="I7390" s="2">
        <v>939.58</v>
      </c>
      <c r="J7390" s="2">
        <v>973.41</v>
      </c>
      <c r="K7390" s="2">
        <v>939.58</v>
      </c>
      <c r="L7390" s="2">
        <v>422.81100000000004</v>
      </c>
    </row>
    <row r="7391" spans="1:12" x14ac:dyDescent="0.3">
      <c r="A7391" t="s">
        <v>1505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2">
        <v>202.33</v>
      </c>
      <c r="I7391" s="2">
        <v>404.66</v>
      </c>
      <c r="J7391" s="2">
        <v>374.31</v>
      </c>
      <c r="K7391" s="2">
        <v>404.66</v>
      </c>
      <c r="L7391" s="2">
        <v>182.09700000000001</v>
      </c>
    </row>
    <row r="7392" spans="1:12" x14ac:dyDescent="0.3">
      <c r="A7392" t="s">
        <v>1505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2">
        <v>15</v>
      </c>
      <c r="I7392" s="2">
        <v>30</v>
      </c>
      <c r="J7392" s="2">
        <v>20.63</v>
      </c>
      <c r="K7392" s="2">
        <v>30</v>
      </c>
      <c r="L7392" s="2">
        <v>13.5</v>
      </c>
    </row>
    <row r="7393" spans="1:12" x14ac:dyDescent="0.3">
      <c r="A7393" t="s">
        <v>1506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2">
        <v>44.99</v>
      </c>
      <c r="I7393" s="2">
        <v>89.98</v>
      </c>
      <c r="J7393" s="2">
        <v>61.87</v>
      </c>
      <c r="K7393" s="2">
        <v>89.98</v>
      </c>
      <c r="L7393" s="2">
        <v>40.491</v>
      </c>
    </row>
    <row r="7394" spans="1:12" x14ac:dyDescent="0.3">
      <c r="A7394" t="s">
        <v>1506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2">
        <v>202.33</v>
      </c>
      <c r="I7394" s="2">
        <v>404.66</v>
      </c>
      <c r="J7394" s="2">
        <v>374.31</v>
      </c>
      <c r="K7394" s="2">
        <v>404.66</v>
      </c>
      <c r="L7394" s="2">
        <v>182.09700000000001</v>
      </c>
    </row>
    <row r="7395" spans="1:12" x14ac:dyDescent="0.3">
      <c r="A7395" t="s">
        <v>1506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2">
        <v>469.79</v>
      </c>
      <c r="I7395" s="2">
        <v>939.58</v>
      </c>
      <c r="J7395" s="2">
        <v>973.41</v>
      </c>
      <c r="K7395" s="2">
        <v>939.58</v>
      </c>
      <c r="L7395" s="2">
        <v>422.81100000000004</v>
      </c>
    </row>
    <row r="7396" spans="1:12" x14ac:dyDescent="0.3">
      <c r="A7396" t="s">
        <v>1506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2">
        <v>469.79</v>
      </c>
      <c r="I7396" s="2">
        <v>939.58</v>
      </c>
      <c r="J7396" s="2">
        <v>973.41</v>
      </c>
      <c r="K7396" s="2">
        <v>939.58</v>
      </c>
      <c r="L7396" s="2">
        <v>422.81100000000004</v>
      </c>
    </row>
    <row r="7397" spans="1:12" x14ac:dyDescent="0.3">
      <c r="A7397" t="s">
        <v>1506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2">
        <v>202.33</v>
      </c>
      <c r="I7397" s="2">
        <v>404.66</v>
      </c>
      <c r="J7397" s="2">
        <v>374.31</v>
      </c>
      <c r="K7397" s="2">
        <v>404.66</v>
      </c>
      <c r="L7397" s="2">
        <v>182.09700000000001</v>
      </c>
    </row>
    <row r="7398" spans="1:12" x14ac:dyDescent="0.3">
      <c r="A7398" t="s">
        <v>1507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2">
        <v>209.26</v>
      </c>
      <c r="I7398" s="2">
        <v>418.52</v>
      </c>
      <c r="J7398" s="2">
        <v>371.64</v>
      </c>
      <c r="K7398" s="2">
        <v>418.52</v>
      </c>
      <c r="L7398" s="2">
        <v>188.334</v>
      </c>
    </row>
    <row r="7399" spans="1:12" x14ac:dyDescent="0.3">
      <c r="A7399" t="s">
        <v>1507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2">
        <v>65.599999999999994</v>
      </c>
      <c r="I7399" s="2">
        <v>131.19999999999999</v>
      </c>
      <c r="J7399" s="2">
        <v>97.09</v>
      </c>
      <c r="K7399" s="2">
        <v>131.19999999999999</v>
      </c>
      <c r="L7399" s="2">
        <v>59.04</v>
      </c>
    </row>
    <row r="7400" spans="1:12" x14ac:dyDescent="0.3">
      <c r="A7400" t="s">
        <v>1507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2">
        <v>744.27</v>
      </c>
      <c r="I7400" s="2">
        <v>1488.54</v>
      </c>
      <c r="J7400" s="2">
        <v>1321.83</v>
      </c>
      <c r="K7400" s="2">
        <v>1488.54</v>
      </c>
      <c r="L7400" s="2">
        <v>669.84299999999996</v>
      </c>
    </row>
    <row r="7401" spans="1:12" x14ac:dyDescent="0.3">
      <c r="A7401" t="s">
        <v>1507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2">
        <v>44.99</v>
      </c>
      <c r="I7401" s="2">
        <v>89.98</v>
      </c>
      <c r="J7401" s="2">
        <v>61.87</v>
      </c>
      <c r="K7401" s="2">
        <v>89.98</v>
      </c>
      <c r="L7401" s="2">
        <v>40.491</v>
      </c>
    </row>
    <row r="7402" spans="1:12" x14ac:dyDescent="0.3">
      <c r="A7402" t="s">
        <v>1507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2">
        <v>14.13</v>
      </c>
      <c r="I7402" s="2">
        <v>28.26</v>
      </c>
      <c r="J7402" s="2">
        <v>19.43</v>
      </c>
      <c r="K7402" s="2">
        <v>28.26</v>
      </c>
      <c r="L7402" s="2">
        <v>12.717000000000001</v>
      </c>
    </row>
    <row r="7403" spans="1:12" x14ac:dyDescent="0.3">
      <c r="A7403" t="s">
        <v>1507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2">
        <v>11.99</v>
      </c>
      <c r="I7403" s="2">
        <v>23.98</v>
      </c>
      <c r="J7403" s="2">
        <v>16.489999999999998</v>
      </c>
      <c r="K7403" s="2">
        <v>23.98</v>
      </c>
      <c r="L7403" s="2">
        <v>10.791</v>
      </c>
    </row>
    <row r="7404" spans="1:12" x14ac:dyDescent="0.3">
      <c r="A7404" t="s">
        <v>1507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2">
        <v>209.26</v>
      </c>
      <c r="I7404" s="2">
        <v>418.52</v>
      </c>
      <c r="J7404" s="2">
        <v>371.64</v>
      </c>
      <c r="K7404" s="2">
        <v>418.52</v>
      </c>
      <c r="L7404" s="2">
        <v>188.334</v>
      </c>
    </row>
    <row r="7405" spans="1:12" x14ac:dyDescent="0.3">
      <c r="A7405" t="s">
        <v>1508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2">
        <v>5.39</v>
      </c>
      <c r="I7405" s="2">
        <v>10.78</v>
      </c>
      <c r="J7405" s="2">
        <v>6.72</v>
      </c>
      <c r="K7405" s="2">
        <v>10.78</v>
      </c>
      <c r="L7405" s="2">
        <v>4.851</v>
      </c>
    </row>
    <row r="7406" spans="1:12" x14ac:dyDescent="0.3">
      <c r="A7406" t="s">
        <v>1508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2">
        <v>672.29</v>
      </c>
      <c r="I7406" s="2">
        <v>1344.58</v>
      </c>
      <c r="J7406" s="2">
        <v>1426.16</v>
      </c>
      <c r="K7406" s="2">
        <v>1344.58</v>
      </c>
      <c r="L7406" s="2">
        <v>605.06100000000004</v>
      </c>
    </row>
    <row r="7407" spans="1:12" x14ac:dyDescent="0.3">
      <c r="A7407" t="s">
        <v>1508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2">
        <v>356.9</v>
      </c>
      <c r="I7407" s="2">
        <v>713.8</v>
      </c>
      <c r="J7407" s="2">
        <v>721.89</v>
      </c>
      <c r="K7407" s="2">
        <v>713.8</v>
      </c>
      <c r="L7407" s="2">
        <v>321.20999999999998</v>
      </c>
    </row>
    <row r="7408" spans="1:12" x14ac:dyDescent="0.3">
      <c r="A7408" t="s">
        <v>1508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2">
        <v>858.9</v>
      </c>
      <c r="I7408" s="2">
        <v>1717.8</v>
      </c>
      <c r="J7408" s="2">
        <v>1737.27</v>
      </c>
      <c r="K7408" s="2">
        <v>1717.8</v>
      </c>
      <c r="L7408" s="2">
        <v>773.01</v>
      </c>
    </row>
    <row r="7409" spans="1:12" x14ac:dyDescent="0.3">
      <c r="A7409" t="s">
        <v>1508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2">
        <v>323.99</v>
      </c>
      <c r="I7409" s="2">
        <v>647.98</v>
      </c>
      <c r="J7409" s="2">
        <v>687.3</v>
      </c>
      <c r="K7409" s="2">
        <v>647.98</v>
      </c>
      <c r="L7409" s="2">
        <v>291.59100000000001</v>
      </c>
    </row>
    <row r="7410" spans="1:12" x14ac:dyDescent="0.3">
      <c r="A7410" t="s">
        <v>1508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2">
        <v>5.39</v>
      </c>
      <c r="I7410" s="2">
        <v>10.78</v>
      </c>
      <c r="J7410" s="2">
        <v>6.72</v>
      </c>
      <c r="K7410" s="2">
        <v>10.78</v>
      </c>
      <c r="L7410" s="2">
        <v>4.851</v>
      </c>
    </row>
    <row r="7411" spans="1:12" x14ac:dyDescent="0.3">
      <c r="A7411" t="s">
        <v>1508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2">
        <v>202.33</v>
      </c>
      <c r="I7411" s="2">
        <v>404.66</v>
      </c>
      <c r="J7411" s="2">
        <v>409.25</v>
      </c>
      <c r="K7411" s="2">
        <v>404.66</v>
      </c>
      <c r="L7411" s="2">
        <v>182.09700000000001</v>
      </c>
    </row>
    <row r="7412" spans="1:12" x14ac:dyDescent="0.3">
      <c r="A7412" t="s">
        <v>1508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2">
        <v>202.33</v>
      </c>
      <c r="I7412" s="2">
        <v>404.66</v>
      </c>
      <c r="J7412" s="2">
        <v>409.25</v>
      </c>
      <c r="K7412" s="2">
        <v>404.66</v>
      </c>
      <c r="L7412" s="2">
        <v>182.09700000000001</v>
      </c>
    </row>
    <row r="7413" spans="1:12" x14ac:dyDescent="0.3">
      <c r="A7413" t="s">
        <v>1508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2">
        <v>323.99</v>
      </c>
      <c r="I7413" s="2">
        <v>647.98</v>
      </c>
      <c r="J7413" s="2">
        <v>687.3</v>
      </c>
      <c r="K7413" s="2">
        <v>647.98</v>
      </c>
      <c r="L7413" s="2">
        <v>291.59100000000001</v>
      </c>
    </row>
    <row r="7414" spans="1:12" x14ac:dyDescent="0.3">
      <c r="A7414" t="s">
        <v>1508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2">
        <v>356.9</v>
      </c>
      <c r="I7414" s="2">
        <v>713.8</v>
      </c>
      <c r="J7414" s="2">
        <v>721.89</v>
      </c>
      <c r="K7414" s="2">
        <v>713.8</v>
      </c>
      <c r="L7414" s="2">
        <v>321.20999999999998</v>
      </c>
    </row>
    <row r="7415" spans="1:12" x14ac:dyDescent="0.3">
      <c r="A7415" t="s">
        <v>1508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2">
        <v>858.9</v>
      </c>
      <c r="I7415" s="2">
        <v>1717.8</v>
      </c>
      <c r="J7415" s="2">
        <v>1737.27</v>
      </c>
      <c r="K7415" s="2">
        <v>1717.8</v>
      </c>
      <c r="L7415" s="2">
        <v>773.01</v>
      </c>
    </row>
    <row r="7416" spans="1:12" x14ac:dyDescent="0.3">
      <c r="A7416" t="s">
        <v>1508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2">
        <v>38.1</v>
      </c>
      <c r="I7416" s="2">
        <v>76.2</v>
      </c>
      <c r="J7416" s="2">
        <v>47.5</v>
      </c>
      <c r="K7416" s="2">
        <v>76.2</v>
      </c>
      <c r="L7416" s="2">
        <v>34.29</v>
      </c>
    </row>
    <row r="7417" spans="1:12" x14ac:dyDescent="0.3">
      <c r="A7417" t="s">
        <v>1509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2">
        <v>149.87</v>
      </c>
      <c r="I7417" s="2">
        <v>299.74</v>
      </c>
      <c r="J7417" s="2">
        <v>273.57</v>
      </c>
      <c r="K7417" s="2">
        <v>299.74</v>
      </c>
      <c r="L7417" s="2">
        <v>134.88300000000001</v>
      </c>
    </row>
    <row r="7418" spans="1:12" x14ac:dyDescent="0.3">
      <c r="A7418" t="s">
        <v>1510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2">
        <v>32.39</v>
      </c>
      <c r="I7418" s="2">
        <v>64.78</v>
      </c>
      <c r="J7418" s="2">
        <v>83.14</v>
      </c>
      <c r="K7418" s="2">
        <v>64.78</v>
      </c>
      <c r="L7418" s="2">
        <v>29.151</v>
      </c>
    </row>
    <row r="7419" spans="1:12" x14ac:dyDescent="0.3">
      <c r="A7419" t="s">
        <v>1510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2">
        <v>158.43</v>
      </c>
      <c r="I7419" s="2">
        <v>316.86</v>
      </c>
      <c r="J7419" s="2">
        <v>289.19</v>
      </c>
      <c r="K7419" s="2">
        <v>316.86</v>
      </c>
      <c r="L7419" s="2">
        <v>142.58700000000002</v>
      </c>
    </row>
    <row r="7420" spans="1:12" x14ac:dyDescent="0.3">
      <c r="A7420" t="s">
        <v>1510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2">
        <v>338.99</v>
      </c>
      <c r="I7420" s="2">
        <v>677.98</v>
      </c>
      <c r="J7420" s="2">
        <v>616.44000000000005</v>
      </c>
      <c r="K7420" s="2">
        <v>677.98</v>
      </c>
      <c r="L7420" s="2">
        <v>305.09100000000001</v>
      </c>
    </row>
    <row r="7421" spans="1:12" x14ac:dyDescent="0.3">
      <c r="A7421" t="s">
        <v>1510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2">
        <v>338.99</v>
      </c>
      <c r="I7421" s="2">
        <v>677.98</v>
      </c>
      <c r="J7421" s="2">
        <v>616.44000000000005</v>
      </c>
      <c r="K7421" s="2">
        <v>677.98</v>
      </c>
      <c r="L7421" s="2">
        <v>305.09100000000001</v>
      </c>
    </row>
    <row r="7422" spans="1:12" x14ac:dyDescent="0.3">
      <c r="A7422" t="s">
        <v>1510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2">
        <v>338.99</v>
      </c>
      <c r="I7422" s="2">
        <v>677.98</v>
      </c>
      <c r="J7422" s="2">
        <v>616.44000000000005</v>
      </c>
      <c r="K7422" s="2">
        <v>677.98</v>
      </c>
      <c r="L7422" s="2">
        <v>305.09100000000001</v>
      </c>
    </row>
    <row r="7423" spans="1:12" x14ac:dyDescent="0.3">
      <c r="A7423" t="s">
        <v>1510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2">
        <v>37.25</v>
      </c>
      <c r="I7423" s="2">
        <v>74.5</v>
      </c>
      <c r="J7423" s="2">
        <v>55.14</v>
      </c>
      <c r="K7423" s="2">
        <v>74.5</v>
      </c>
      <c r="L7423" s="2">
        <v>33.524999999999999</v>
      </c>
    </row>
    <row r="7424" spans="1:12" x14ac:dyDescent="0.3">
      <c r="A7424" t="s">
        <v>1511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2">
        <v>202.33</v>
      </c>
      <c r="I7424" s="2">
        <v>404.66</v>
      </c>
      <c r="J7424" s="2">
        <v>409.25</v>
      </c>
      <c r="K7424" s="2">
        <v>404.66</v>
      </c>
      <c r="L7424" s="2">
        <v>182.09700000000001</v>
      </c>
    </row>
    <row r="7425" spans="1:12" x14ac:dyDescent="0.3">
      <c r="A7425" t="s">
        <v>1511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2">
        <v>672.29</v>
      </c>
      <c r="I7425" s="2">
        <v>1344.58</v>
      </c>
      <c r="J7425" s="2">
        <v>1426.16</v>
      </c>
      <c r="K7425" s="2">
        <v>1344.58</v>
      </c>
      <c r="L7425" s="2">
        <v>605.06100000000004</v>
      </c>
    </row>
    <row r="7426" spans="1:12" x14ac:dyDescent="0.3">
      <c r="A7426" t="s">
        <v>1511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2">
        <v>29.99</v>
      </c>
      <c r="I7426" s="2">
        <v>59.98</v>
      </c>
      <c r="J7426" s="2">
        <v>76.98</v>
      </c>
      <c r="K7426" s="2">
        <v>59.98</v>
      </c>
      <c r="L7426" s="2">
        <v>26.991</v>
      </c>
    </row>
    <row r="7427" spans="1:12" x14ac:dyDescent="0.3">
      <c r="A7427" t="s">
        <v>1512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2">
        <v>20.99</v>
      </c>
      <c r="I7427" s="2">
        <v>41.98</v>
      </c>
      <c r="J7427" s="2">
        <v>26.17</v>
      </c>
      <c r="K7427" s="2">
        <v>41.98</v>
      </c>
      <c r="L7427" s="2">
        <v>18.890999999999998</v>
      </c>
    </row>
    <row r="7428" spans="1:12" x14ac:dyDescent="0.3">
      <c r="A7428" t="s">
        <v>1512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2">
        <v>54.89</v>
      </c>
      <c r="I7428" s="2">
        <v>109.78</v>
      </c>
      <c r="J7428" s="2">
        <v>81.239999999999995</v>
      </c>
      <c r="K7428" s="2">
        <v>109.78</v>
      </c>
      <c r="L7428" s="2">
        <v>49.401000000000003</v>
      </c>
    </row>
    <row r="7429" spans="1:12" x14ac:dyDescent="0.3">
      <c r="A7429" t="s">
        <v>1512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2">
        <v>72.89</v>
      </c>
      <c r="I7429" s="2">
        <v>145.78</v>
      </c>
      <c r="J7429" s="2">
        <v>107.88</v>
      </c>
      <c r="K7429" s="2">
        <v>145.78</v>
      </c>
      <c r="L7429" s="2">
        <v>65.600999999999999</v>
      </c>
    </row>
    <row r="7430" spans="1:12" x14ac:dyDescent="0.3">
      <c r="A7430" t="s">
        <v>1512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2">
        <v>1430.44</v>
      </c>
      <c r="I7430" s="2">
        <v>2860.88</v>
      </c>
      <c r="J7430" s="2">
        <v>2963.88</v>
      </c>
      <c r="K7430" s="2">
        <v>2860.88</v>
      </c>
      <c r="L7430" s="2">
        <v>1287.3960000000002</v>
      </c>
    </row>
    <row r="7431" spans="1:12" x14ac:dyDescent="0.3">
      <c r="A7431" t="s">
        <v>1512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2">
        <v>29.99</v>
      </c>
      <c r="I7431" s="2">
        <v>59.98</v>
      </c>
      <c r="J7431" s="2">
        <v>76.98</v>
      </c>
      <c r="K7431" s="2">
        <v>59.98</v>
      </c>
      <c r="L7431" s="2">
        <v>26.991</v>
      </c>
    </row>
    <row r="7432" spans="1:12" x14ac:dyDescent="0.3">
      <c r="A7432" t="s">
        <v>1512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2">
        <v>1430.44</v>
      </c>
      <c r="I7432" s="2">
        <v>2860.88</v>
      </c>
      <c r="J7432" s="2">
        <v>2963.88</v>
      </c>
      <c r="K7432" s="2">
        <v>2860.88</v>
      </c>
      <c r="L7432" s="2">
        <v>1287.3960000000002</v>
      </c>
    </row>
    <row r="7433" spans="1:12" x14ac:dyDescent="0.3">
      <c r="A7433" t="s">
        <v>1513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2">
        <v>48.59</v>
      </c>
      <c r="I7433" s="2">
        <v>97.18</v>
      </c>
      <c r="J7433" s="2">
        <v>71.92</v>
      </c>
      <c r="K7433" s="2">
        <v>97.18</v>
      </c>
      <c r="L7433" s="2">
        <v>43.731000000000002</v>
      </c>
    </row>
    <row r="7434" spans="1:12" x14ac:dyDescent="0.3">
      <c r="A7434" t="s">
        <v>1513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2">
        <v>323.99</v>
      </c>
      <c r="I7434" s="2">
        <v>647.98</v>
      </c>
      <c r="J7434" s="2">
        <v>687.3</v>
      </c>
      <c r="K7434" s="2">
        <v>647.98</v>
      </c>
      <c r="L7434" s="2">
        <v>291.59100000000001</v>
      </c>
    </row>
    <row r="7435" spans="1:12" x14ac:dyDescent="0.3">
      <c r="A7435" t="s">
        <v>1513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2">
        <v>29.99</v>
      </c>
      <c r="I7435" s="2">
        <v>59.98</v>
      </c>
      <c r="J7435" s="2">
        <v>76.98</v>
      </c>
      <c r="K7435" s="2">
        <v>59.98</v>
      </c>
      <c r="L7435" s="2">
        <v>26.991</v>
      </c>
    </row>
    <row r="7436" spans="1:12" x14ac:dyDescent="0.3">
      <c r="A7436" t="s">
        <v>1513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2">
        <v>202.33</v>
      </c>
      <c r="I7436" s="2">
        <v>404.66</v>
      </c>
      <c r="J7436" s="2">
        <v>409.25</v>
      </c>
      <c r="K7436" s="2">
        <v>404.66</v>
      </c>
      <c r="L7436" s="2">
        <v>182.09700000000001</v>
      </c>
    </row>
    <row r="7437" spans="1:12" x14ac:dyDescent="0.3">
      <c r="A7437" t="s">
        <v>1513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2">
        <v>356.9</v>
      </c>
      <c r="I7437" s="2">
        <v>713.8</v>
      </c>
      <c r="J7437" s="2">
        <v>721.89</v>
      </c>
      <c r="K7437" s="2">
        <v>713.8</v>
      </c>
      <c r="L7437" s="2">
        <v>321.20999999999998</v>
      </c>
    </row>
    <row r="7438" spans="1:12" x14ac:dyDescent="0.3">
      <c r="A7438" t="s">
        <v>1513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2">
        <v>323.99</v>
      </c>
      <c r="I7438" s="2">
        <v>647.98</v>
      </c>
      <c r="J7438" s="2">
        <v>687.3</v>
      </c>
      <c r="K7438" s="2">
        <v>647.98</v>
      </c>
      <c r="L7438" s="2">
        <v>291.59100000000001</v>
      </c>
    </row>
    <row r="7439" spans="1:12" x14ac:dyDescent="0.3">
      <c r="A7439" t="s">
        <v>1513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2">
        <v>32.39</v>
      </c>
      <c r="I7439" s="2">
        <v>64.78</v>
      </c>
      <c r="J7439" s="2">
        <v>83.14</v>
      </c>
      <c r="K7439" s="2">
        <v>64.78</v>
      </c>
      <c r="L7439" s="2">
        <v>29.151</v>
      </c>
    </row>
    <row r="7440" spans="1:12" x14ac:dyDescent="0.3">
      <c r="A7440" t="s">
        <v>1513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2">
        <v>1466.01</v>
      </c>
      <c r="I7440" s="2">
        <v>2932.02</v>
      </c>
      <c r="J7440" s="2">
        <v>3109.9</v>
      </c>
      <c r="K7440" s="2">
        <v>2932.02</v>
      </c>
      <c r="L7440" s="2">
        <v>1319.4090000000001</v>
      </c>
    </row>
    <row r="7441" spans="1:12" x14ac:dyDescent="0.3">
      <c r="A7441" t="s">
        <v>1514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2">
        <v>672.29</v>
      </c>
      <c r="I7441" s="2">
        <v>1344.58</v>
      </c>
      <c r="J7441" s="2">
        <v>1426.16</v>
      </c>
      <c r="K7441" s="2">
        <v>1344.58</v>
      </c>
      <c r="L7441" s="2">
        <v>605.06100000000004</v>
      </c>
    </row>
    <row r="7442" spans="1:12" x14ac:dyDescent="0.3">
      <c r="A7442" t="s">
        <v>1514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2">
        <v>20.99</v>
      </c>
      <c r="I7442" s="2">
        <v>41.98</v>
      </c>
      <c r="J7442" s="2">
        <v>26.17</v>
      </c>
      <c r="K7442" s="2">
        <v>41.98</v>
      </c>
      <c r="L7442" s="2">
        <v>18.890999999999998</v>
      </c>
    </row>
    <row r="7443" spans="1:12" x14ac:dyDescent="0.3">
      <c r="A7443" t="s">
        <v>1514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2">
        <v>1466.01</v>
      </c>
      <c r="I7443" s="2">
        <v>2932.02</v>
      </c>
      <c r="J7443" s="2">
        <v>3109.9</v>
      </c>
      <c r="K7443" s="2">
        <v>2932.02</v>
      </c>
      <c r="L7443" s="2">
        <v>1319.4090000000001</v>
      </c>
    </row>
    <row r="7444" spans="1:12" x14ac:dyDescent="0.3">
      <c r="A7444" t="s">
        <v>1514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2">
        <v>48.59</v>
      </c>
      <c r="I7444" s="2">
        <v>97.18</v>
      </c>
      <c r="J7444" s="2">
        <v>71.92</v>
      </c>
      <c r="K7444" s="2">
        <v>97.18</v>
      </c>
      <c r="L7444" s="2">
        <v>43.731000000000002</v>
      </c>
    </row>
    <row r="7445" spans="1:12" x14ac:dyDescent="0.3">
      <c r="A7445" t="s">
        <v>1515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2">
        <v>1391.99</v>
      </c>
      <c r="I7445" s="2">
        <v>2783.98</v>
      </c>
      <c r="J7445" s="2">
        <v>2531.2399999999998</v>
      </c>
      <c r="K7445" s="2">
        <v>2783.98</v>
      </c>
      <c r="L7445" s="2">
        <v>1252.7909999999999</v>
      </c>
    </row>
    <row r="7446" spans="1:12" x14ac:dyDescent="0.3">
      <c r="A7446" t="s">
        <v>1516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2">
        <v>323.99</v>
      </c>
      <c r="I7446" s="2">
        <v>647.98</v>
      </c>
      <c r="J7446" s="2">
        <v>589.16</v>
      </c>
      <c r="K7446" s="2">
        <v>647.98</v>
      </c>
      <c r="L7446" s="2">
        <v>291.59100000000001</v>
      </c>
    </row>
    <row r="7447" spans="1:12" x14ac:dyDescent="0.3">
      <c r="A7447" t="s">
        <v>1516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2">
        <v>16.27</v>
      </c>
      <c r="I7447" s="2">
        <v>32.54</v>
      </c>
      <c r="J7447" s="2">
        <v>24.08</v>
      </c>
      <c r="K7447" s="2">
        <v>32.54</v>
      </c>
      <c r="L7447" s="2">
        <v>14.643000000000001</v>
      </c>
    </row>
    <row r="7448" spans="1:12" x14ac:dyDescent="0.3">
      <c r="A7448" t="s">
        <v>1516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2">
        <v>72.16</v>
      </c>
      <c r="I7448" s="2">
        <v>144.32</v>
      </c>
      <c r="J7448" s="2">
        <v>106.8</v>
      </c>
      <c r="K7448" s="2">
        <v>144.32</v>
      </c>
      <c r="L7448" s="2">
        <v>64.944000000000003</v>
      </c>
    </row>
    <row r="7449" spans="1:12" x14ac:dyDescent="0.3">
      <c r="A7449" t="s">
        <v>1516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2">
        <v>72</v>
      </c>
      <c r="I7449" s="2">
        <v>144</v>
      </c>
      <c r="J7449" s="2">
        <v>89.76</v>
      </c>
      <c r="K7449" s="2">
        <v>144</v>
      </c>
      <c r="L7449" s="2">
        <v>64.8</v>
      </c>
    </row>
    <row r="7450" spans="1:12" x14ac:dyDescent="0.3">
      <c r="A7450" t="s">
        <v>1516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2">
        <v>323.99</v>
      </c>
      <c r="I7450" s="2">
        <v>647.98</v>
      </c>
      <c r="J7450" s="2">
        <v>589.16</v>
      </c>
      <c r="K7450" s="2">
        <v>647.98</v>
      </c>
      <c r="L7450" s="2">
        <v>291.59100000000001</v>
      </c>
    </row>
    <row r="7451" spans="1:12" x14ac:dyDescent="0.3">
      <c r="A7451" t="s">
        <v>1516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2">
        <v>41.99</v>
      </c>
      <c r="I7451" s="2">
        <v>83.98</v>
      </c>
      <c r="J7451" s="2">
        <v>52.35</v>
      </c>
      <c r="K7451" s="2">
        <v>83.98</v>
      </c>
      <c r="L7451" s="2">
        <v>37.791000000000004</v>
      </c>
    </row>
    <row r="7452" spans="1:12" x14ac:dyDescent="0.3">
      <c r="A7452" t="s">
        <v>1516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2">
        <v>29.99</v>
      </c>
      <c r="I7452" s="2">
        <v>59.98</v>
      </c>
      <c r="J7452" s="2">
        <v>76.98</v>
      </c>
      <c r="K7452" s="2">
        <v>59.98</v>
      </c>
      <c r="L7452" s="2">
        <v>26.991</v>
      </c>
    </row>
    <row r="7453" spans="1:12" x14ac:dyDescent="0.3">
      <c r="A7453" t="s">
        <v>1516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2">
        <v>32.39</v>
      </c>
      <c r="I7453" s="2">
        <v>64.78</v>
      </c>
      <c r="J7453" s="2">
        <v>83.14</v>
      </c>
      <c r="K7453" s="2">
        <v>64.78</v>
      </c>
      <c r="L7453" s="2">
        <v>29.151</v>
      </c>
    </row>
    <row r="7454" spans="1:12" x14ac:dyDescent="0.3">
      <c r="A7454" t="s">
        <v>1516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2">
        <v>14.69</v>
      </c>
      <c r="I7454" s="2">
        <v>29.38</v>
      </c>
      <c r="J7454" s="2">
        <v>18.32</v>
      </c>
      <c r="K7454" s="2">
        <v>29.38</v>
      </c>
      <c r="L7454" s="2">
        <v>13.221</v>
      </c>
    </row>
    <row r="7455" spans="1:12" x14ac:dyDescent="0.3">
      <c r="A7455" t="s">
        <v>1517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2">
        <v>445.41</v>
      </c>
      <c r="I7455" s="2">
        <v>890.82</v>
      </c>
      <c r="J7455" s="2">
        <v>922.89</v>
      </c>
      <c r="K7455" s="2">
        <v>890.82</v>
      </c>
      <c r="L7455" s="2">
        <v>400.86900000000003</v>
      </c>
    </row>
    <row r="7456" spans="1:12" x14ac:dyDescent="0.3">
      <c r="A7456" t="s">
        <v>1517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2">
        <v>1430.44</v>
      </c>
      <c r="I7456" s="2">
        <v>2860.88</v>
      </c>
      <c r="J7456" s="2">
        <v>2963.88</v>
      </c>
      <c r="K7456" s="2">
        <v>2860.88</v>
      </c>
      <c r="L7456" s="2">
        <v>1287.3960000000002</v>
      </c>
    </row>
    <row r="7457" spans="1:12" x14ac:dyDescent="0.3">
      <c r="A7457" t="s">
        <v>1517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2">
        <v>445.41</v>
      </c>
      <c r="I7457" s="2">
        <v>890.82</v>
      </c>
      <c r="J7457" s="2">
        <v>922.89</v>
      </c>
      <c r="K7457" s="2">
        <v>890.82</v>
      </c>
      <c r="L7457" s="2">
        <v>400.86900000000003</v>
      </c>
    </row>
    <row r="7458" spans="1:12" x14ac:dyDescent="0.3">
      <c r="A7458" t="s">
        <v>1517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2">
        <v>728.91</v>
      </c>
      <c r="I7458" s="2">
        <v>1457.82</v>
      </c>
      <c r="J7458" s="2">
        <v>1510.3</v>
      </c>
      <c r="K7458" s="2">
        <v>1457.82</v>
      </c>
      <c r="L7458" s="2">
        <v>656.01900000000001</v>
      </c>
    </row>
    <row r="7459" spans="1:12" x14ac:dyDescent="0.3">
      <c r="A7459" t="s">
        <v>1518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2">
        <v>72</v>
      </c>
      <c r="I7459" s="2">
        <v>144</v>
      </c>
      <c r="J7459" s="2">
        <v>89.76</v>
      </c>
      <c r="K7459" s="2">
        <v>144</v>
      </c>
      <c r="L7459" s="2">
        <v>64.8</v>
      </c>
    </row>
    <row r="7460" spans="1:12" x14ac:dyDescent="0.3">
      <c r="A7460" t="s">
        <v>1518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2">
        <v>24.29</v>
      </c>
      <c r="I7460" s="2">
        <v>48.58</v>
      </c>
      <c r="J7460" s="2">
        <v>35.96</v>
      </c>
      <c r="K7460" s="2">
        <v>48.58</v>
      </c>
      <c r="L7460" s="2">
        <v>21.861000000000001</v>
      </c>
    </row>
    <row r="7461" spans="1:12" x14ac:dyDescent="0.3">
      <c r="A7461" t="s">
        <v>1518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2">
        <v>1020.59</v>
      </c>
      <c r="I7461" s="2">
        <v>2041.18</v>
      </c>
      <c r="J7461" s="2">
        <v>2165.02</v>
      </c>
      <c r="K7461" s="2">
        <v>2041.18</v>
      </c>
      <c r="L7461" s="2">
        <v>918.53100000000006</v>
      </c>
    </row>
    <row r="7462" spans="1:12" x14ac:dyDescent="0.3">
      <c r="A7462" t="s">
        <v>1518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2">
        <v>32.99</v>
      </c>
      <c r="I7462" s="2">
        <v>65.98</v>
      </c>
      <c r="J7462" s="2">
        <v>41.13</v>
      </c>
      <c r="K7462" s="2">
        <v>65.98</v>
      </c>
      <c r="L7462" s="2">
        <v>29.691000000000003</v>
      </c>
    </row>
    <row r="7463" spans="1:12" x14ac:dyDescent="0.3">
      <c r="A7463" t="s">
        <v>1518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2">
        <v>323.99</v>
      </c>
      <c r="I7463" s="2">
        <v>647.98</v>
      </c>
      <c r="J7463" s="2">
        <v>687.3</v>
      </c>
      <c r="K7463" s="2">
        <v>647.98</v>
      </c>
      <c r="L7463" s="2">
        <v>291.59100000000001</v>
      </c>
    </row>
    <row r="7464" spans="1:12" x14ac:dyDescent="0.3">
      <c r="A7464" t="s">
        <v>1518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2">
        <v>672.29</v>
      </c>
      <c r="I7464" s="2">
        <v>1344.58</v>
      </c>
      <c r="J7464" s="2">
        <v>1426.16</v>
      </c>
      <c r="K7464" s="2">
        <v>1344.58</v>
      </c>
      <c r="L7464" s="2">
        <v>605.06100000000004</v>
      </c>
    </row>
    <row r="7465" spans="1:12" x14ac:dyDescent="0.3">
      <c r="A7465" t="s">
        <v>1518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2">
        <v>356.9</v>
      </c>
      <c r="I7465" s="2">
        <v>713.8</v>
      </c>
      <c r="J7465" s="2">
        <v>721.89</v>
      </c>
      <c r="K7465" s="2">
        <v>713.8</v>
      </c>
      <c r="L7465" s="2">
        <v>321.20999999999998</v>
      </c>
    </row>
    <row r="7466" spans="1:12" x14ac:dyDescent="0.3">
      <c r="A7466" t="s">
        <v>1519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2">
        <v>1020.59</v>
      </c>
      <c r="I7466" s="2">
        <v>2041.18</v>
      </c>
      <c r="J7466" s="2">
        <v>2165.02</v>
      </c>
      <c r="K7466" s="2">
        <v>2041.18</v>
      </c>
      <c r="L7466" s="2">
        <v>918.53100000000006</v>
      </c>
    </row>
    <row r="7467" spans="1:12" x14ac:dyDescent="0.3">
      <c r="A7467" t="s">
        <v>1519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2">
        <v>1466.01</v>
      </c>
      <c r="I7467" s="2">
        <v>2932.02</v>
      </c>
      <c r="J7467" s="2">
        <v>3109.9</v>
      </c>
      <c r="K7467" s="2">
        <v>2932.02</v>
      </c>
      <c r="L7467" s="2">
        <v>1319.4090000000001</v>
      </c>
    </row>
    <row r="7468" spans="1:12" x14ac:dyDescent="0.3">
      <c r="A7468" t="s">
        <v>1519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2">
        <v>323.99</v>
      </c>
      <c r="I7468" s="2">
        <v>647.98</v>
      </c>
      <c r="J7468" s="2">
        <v>687.3</v>
      </c>
      <c r="K7468" s="2">
        <v>647.98</v>
      </c>
      <c r="L7468" s="2">
        <v>291.59100000000001</v>
      </c>
    </row>
    <row r="7469" spans="1:12" x14ac:dyDescent="0.3">
      <c r="A7469" t="s">
        <v>1519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2">
        <v>72</v>
      </c>
      <c r="I7469" s="2">
        <v>144</v>
      </c>
      <c r="J7469" s="2">
        <v>89.76</v>
      </c>
      <c r="K7469" s="2">
        <v>144</v>
      </c>
      <c r="L7469" s="2">
        <v>64.8</v>
      </c>
    </row>
    <row r="7470" spans="1:12" x14ac:dyDescent="0.3">
      <c r="A7470" t="s">
        <v>1519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2">
        <v>1466.01</v>
      </c>
      <c r="I7470" s="2">
        <v>2932.02</v>
      </c>
      <c r="J7470" s="2">
        <v>3109.9</v>
      </c>
      <c r="K7470" s="2">
        <v>2932.02</v>
      </c>
      <c r="L7470" s="2">
        <v>1319.4090000000001</v>
      </c>
    </row>
    <row r="7471" spans="1:12" x14ac:dyDescent="0.3">
      <c r="A7471" t="s">
        <v>1519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2">
        <v>32.39</v>
      </c>
      <c r="I7471" s="2">
        <v>64.78</v>
      </c>
      <c r="J7471" s="2">
        <v>83.14</v>
      </c>
      <c r="K7471" s="2">
        <v>64.78</v>
      </c>
      <c r="L7471" s="2">
        <v>29.151</v>
      </c>
    </row>
    <row r="7472" spans="1:12" x14ac:dyDescent="0.3">
      <c r="A7472" t="s">
        <v>1519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2">
        <v>323.99</v>
      </c>
      <c r="I7472" s="2">
        <v>647.98</v>
      </c>
      <c r="J7472" s="2">
        <v>687.3</v>
      </c>
      <c r="K7472" s="2">
        <v>647.98</v>
      </c>
      <c r="L7472" s="2">
        <v>291.59100000000001</v>
      </c>
    </row>
    <row r="7473" spans="1:12" x14ac:dyDescent="0.3">
      <c r="A7473" t="s">
        <v>1519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2">
        <v>29.99</v>
      </c>
      <c r="I7473" s="2">
        <v>59.98</v>
      </c>
      <c r="J7473" s="2">
        <v>76.98</v>
      </c>
      <c r="K7473" s="2">
        <v>59.98</v>
      </c>
      <c r="L7473" s="2">
        <v>26.991</v>
      </c>
    </row>
    <row r="7474" spans="1:12" x14ac:dyDescent="0.3">
      <c r="A7474" t="s">
        <v>1519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2">
        <v>24.29</v>
      </c>
      <c r="I7474" s="2">
        <v>48.58</v>
      </c>
      <c r="J7474" s="2">
        <v>35.96</v>
      </c>
      <c r="K7474" s="2">
        <v>48.58</v>
      </c>
      <c r="L7474" s="2">
        <v>21.861000000000001</v>
      </c>
    </row>
    <row r="7475" spans="1:12" x14ac:dyDescent="0.3">
      <c r="A7475" t="s">
        <v>1520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2">
        <v>1376.99</v>
      </c>
      <c r="I7475" s="2">
        <v>2753.98</v>
      </c>
      <c r="J7475" s="2">
        <v>2503.96</v>
      </c>
      <c r="K7475" s="2">
        <v>2753.98</v>
      </c>
      <c r="L7475" s="2">
        <v>1239.2909999999999</v>
      </c>
    </row>
    <row r="7476" spans="1:12" x14ac:dyDescent="0.3">
      <c r="A7476" t="s">
        <v>1520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2">
        <v>323.99</v>
      </c>
      <c r="I7476" s="2">
        <v>647.98</v>
      </c>
      <c r="J7476" s="2">
        <v>589.16</v>
      </c>
      <c r="K7476" s="2">
        <v>647.98</v>
      </c>
      <c r="L7476" s="2">
        <v>291.59100000000001</v>
      </c>
    </row>
    <row r="7477" spans="1:12" x14ac:dyDescent="0.3">
      <c r="A7477" t="s">
        <v>1520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2">
        <v>323.99</v>
      </c>
      <c r="I7477" s="2">
        <v>647.98</v>
      </c>
      <c r="J7477" s="2">
        <v>589.16</v>
      </c>
      <c r="K7477" s="2">
        <v>647.98</v>
      </c>
      <c r="L7477" s="2">
        <v>291.59100000000001</v>
      </c>
    </row>
    <row r="7478" spans="1:12" x14ac:dyDescent="0.3">
      <c r="A7478" t="s">
        <v>1520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2">
        <v>158.43</v>
      </c>
      <c r="I7478" s="2">
        <v>316.86</v>
      </c>
      <c r="J7478" s="2">
        <v>289.19</v>
      </c>
      <c r="K7478" s="2">
        <v>316.86</v>
      </c>
      <c r="L7478" s="2">
        <v>142.58700000000002</v>
      </c>
    </row>
    <row r="7479" spans="1:12" x14ac:dyDescent="0.3">
      <c r="A7479" t="s">
        <v>1520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2">
        <v>338.99</v>
      </c>
      <c r="I7479" s="2">
        <v>677.98</v>
      </c>
      <c r="J7479" s="2">
        <v>616.44000000000005</v>
      </c>
      <c r="K7479" s="2">
        <v>677.98</v>
      </c>
      <c r="L7479" s="2">
        <v>305.09100000000001</v>
      </c>
    </row>
    <row r="7480" spans="1:12" x14ac:dyDescent="0.3">
      <c r="A7480" t="s">
        <v>1521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2">
        <v>1430.44</v>
      </c>
      <c r="I7480" s="2">
        <v>2860.88</v>
      </c>
      <c r="J7480" s="2">
        <v>2963.88</v>
      </c>
      <c r="K7480" s="2">
        <v>2860.88</v>
      </c>
      <c r="L7480" s="2">
        <v>1287.3960000000002</v>
      </c>
    </row>
    <row r="7481" spans="1:12" x14ac:dyDescent="0.3">
      <c r="A7481" t="s">
        <v>1521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2">
        <v>728.91</v>
      </c>
      <c r="I7481" s="2">
        <v>1457.82</v>
      </c>
      <c r="J7481" s="2">
        <v>1510.3</v>
      </c>
      <c r="K7481" s="2">
        <v>1457.82</v>
      </c>
      <c r="L7481" s="2">
        <v>656.01900000000001</v>
      </c>
    </row>
    <row r="7482" spans="1:12" x14ac:dyDescent="0.3">
      <c r="A7482" t="s">
        <v>1521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2">
        <v>728.91</v>
      </c>
      <c r="I7482" s="2">
        <v>1457.82</v>
      </c>
      <c r="J7482" s="2">
        <v>1510.3</v>
      </c>
      <c r="K7482" s="2">
        <v>1457.82</v>
      </c>
      <c r="L7482" s="2">
        <v>656.01900000000001</v>
      </c>
    </row>
    <row r="7483" spans="1:12" x14ac:dyDescent="0.3">
      <c r="A7483" t="s">
        <v>1522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2">
        <v>4.7699999999999996</v>
      </c>
      <c r="I7483" s="2">
        <v>9.5399999999999991</v>
      </c>
      <c r="J7483" s="2">
        <v>5.95</v>
      </c>
      <c r="K7483" s="2">
        <v>9.5399999999999991</v>
      </c>
      <c r="L7483" s="2">
        <v>4.2930000000000001</v>
      </c>
    </row>
    <row r="7484" spans="1:12" x14ac:dyDescent="0.3">
      <c r="A7484" t="s">
        <v>1522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2">
        <v>323.99</v>
      </c>
      <c r="I7484" s="2">
        <v>647.98</v>
      </c>
      <c r="J7484" s="2">
        <v>687.3</v>
      </c>
      <c r="K7484" s="2">
        <v>647.98</v>
      </c>
      <c r="L7484" s="2">
        <v>291.59100000000001</v>
      </c>
    </row>
    <row r="7485" spans="1:12" x14ac:dyDescent="0.3">
      <c r="A7485" t="s">
        <v>1522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2">
        <v>1466.01</v>
      </c>
      <c r="I7485" s="2">
        <v>2932.02</v>
      </c>
      <c r="J7485" s="2">
        <v>3109.9</v>
      </c>
      <c r="K7485" s="2">
        <v>2932.02</v>
      </c>
      <c r="L7485" s="2">
        <v>1319.4090000000001</v>
      </c>
    </row>
    <row r="7486" spans="1:12" x14ac:dyDescent="0.3">
      <c r="A7486" t="s">
        <v>1522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2">
        <v>48.59</v>
      </c>
      <c r="I7486" s="2">
        <v>97.18</v>
      </c>
      <c r="J7486" s="2">
        <v>71.92</v>
      </c>
      <c r="K7486" s="2">
        <v>97.18</v>
      </c>
      <c r="L7486" s="2">
        <v>43.731000000000002</v>
      </c>
    </row>
    <row r="7487" spans="1:12" x14ac:dyDescent="0.3">
      <c r="A7487" t="s">
        <v>1522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2">
        <v>1020.59</v>
      </c>
      <c r="I7487" s="2">
        <v>2041.18</v>
      </c>
      <c r="J7487" s="2">
        <v>2165.02</v>
      </c>
      <c r="K7487" s="2">
        <v>2041.18</v>
      </c>
      <c r="L7487" s="2">
        <v>918.53100000000006</v>
      </c>
    </row>
    <row r="7488" spans="1:12" x14ac:dyDescent="0.3">
      <c r="A7488" t="s">
        <v>1522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2">
        <v>1.37</v>
      </c>
      <c r="I7488" s="2">
        <v>2.74</v>
      </c>
      <c r="J7488" s="2">
        <v>1.71</v>
      </c>
      <c r="K7488" s="2">
        <v>2.74</v>
      </c>
      <c r="L7488" s="2">
        <v>1.2330000000000001</v>
      </c>
    </row>
    <row r="7489" spans="1:12" x14ac:dyDescent="0.3">
      <c r="A7489" t="s">
        <v>1522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2">
        <v>356.9</v>
      </c>
      <c r="I7489" s="2">
        <v>713.8</v>
      </c>
      <c r="J7489" s="2">
        <v>721.89</v>
      </c>
      <c r="K7489" s="2">
        <v>713.8</v>
      </c>
      <c r="L7489" s="2">
        <v>321.20999999999998</v>
      </c>
    </row>
    <row r="7490" spans="1:12" x14ac:dyDescent="0.3">
      <c r="A7490" t="s">
        <v>1522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2">
        <v>1466.01</v>
      </c>
      <c r="I7490" s="2">
        <v>2932.02</v>
      </c>
      <c r="J7490" s="2">
        <v>3109.9</v>
      </c>
      <c r="K7490" s="2">
        <v>2932.02</v>
      </c>
      <c r="L7490" s="2">
        <v>1319.4090000000001</v>
      </c>
    </row>
    <row r="7491" spans="1:12" x14ac:dyDescent="0.3">
      <c r="A7491" t="s">
        <v>1523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2">
        <v>1466.01</v>
      </c>
      <c r="I7491" s="2">
        <v>2932.02</v>
      </c>
      <c r="J7491" s="2">
        <v>3109.9</v>
      </c>
      <c r="K7491" s="2">
        <v>2932.02</v>
      </c>
      <c r="L7491" s="2">
        <v>1319.4090000000001</v>
      </c>
    </row>
    <row r="7492" spans="1:12" x14ac:dyDescent="0.3">
      <c r="A7492" t="s">
        <v>1523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2">
        <v>29.99</v>
      </c>
      <c r="I7492" s="2">
        <v>59.98</v>
      </c>
      <c r="J7492" s="2">
        <v>76.98</v>
      </c>
      <c r="K7492" s="2">
        <v>59.98</v>
      </c>
      <c r="L7492" s="2">
        <v>26.991</v>
      </c>
    </row>
    <row r="7493" spans="1:12" x14ac:dyDescent="0.3">
      <c r="A7493" t="s">
        <v>1523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2">
        <v>1466.01</v>
      </c>
      <c r="I7493" s="2">
        <v>2932.02</v>
      </c>
      <c r="J7493" s="2">
        <v>3109.9</v>
      </c>
      <c r="K7493" s="2">
        <v>2932.02</v>
      </c>
      <c r="L7493" s="2">
        <v>1319.4090000000001</v>
      </c>
    </row>
    <row r="7494" spans="1:12" x14ac:dyDescent="0.3">
      <c r="A7494" t="s">
        <v>1523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2">
        <v>32.39</v>
      </c>
      <c r="I7494" s="2">
        <v>64.78</v>
      </c>
      <c r="J7494" s="2">
        <v>83.14</v>
      </c>
      <c r="K7494" s="2">
        <v>64.78</v>
      </c>
      <c r="L7494" s="2">
        <v>29.151</v>
      </c>
    </row>
    <row r="7495" spans="1:12" x14ac:dyDescent="0.3">
      <c r="A7495" t="s">
        <v>1523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2">
        <v>24.29</v>
      </c>
      <c r="I7495" s="2">
        <v>48.58</v>
      </c>
      <c r="J7495" s="2">
        <v>35.96</v>
      </c>
      <c r="K7495" s="2">
        <v>48.58</v>
      </c>
      <c r="L7495" s="2">
        <v>21.861000000000001</v>
      </c>
    </row>
    <row r="7496" spans="1:12" x14ac:dyDescent="0.3">
      <c r="A7496" t="s">
        <v>1523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2">
        <v>20.99</v>
      </c>
      <c r="I7496" s="2">
        <v>41.98</v>
      </c>
      <c r="J7496" s="2">
        <v>26.17</v>
      </c>
      <c r="K7496" s="2">
        <v>41.98</v>
      </c>
      <c r="L7496" s="2">
        <v>18.890999999999998</v>
      </c>
    </row>
    <row r="7497" spans="1:12" x14ac:dyDescent="0.3">
      <c r="A7497" t="s">
        <v>1524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2">
        <v>113</v>
      </c>
      <c r="I7497" s="2">
        <v>226</v>
      </c>
      <c r="J7497" s="2">
        <v>616.44000000000005</v>
      </c>
      <c r="K7497" s="2">
        <v>226</v>
      </c>
      <c r="L7497" s="2">
        <v>101.7</v>
      </c>
    </row>
    <row r="7498" spans="1:12" x14ac:dyDescent="0.3">
      <c r="A7498" t="s">
        <v>1525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2">
        <v>32.39</v>
      </c>
      <c r="I7498" s="2">
        <v>64.78</v>
      </c>
      <c r="J7498" s="2">
        <v>83.14</v>
      </c>
      <c r="K7498" s="2">
        <v>64.78</v>
      </c>
      <c r="L7498" s="2">
        <v>29.151</v>
      </c>
    </row>
    <row r="7499" spans="1:12" x14ac:dyDescent="0.3">
      <c r="A7499" t="s">
        <v>1525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2">
        <v>323.99</v>
      </c>
      <c r="I7499" s="2">
        <v>647.98</v>
      </c>
      <c r="J7499" s="2">
        <v>589.16</v>
      </c>
      <c r="K7499" s="2">
        <v>647.98</v>
      </c>
      <c r="L7499" s="2">
        <v>291.59100000000001</v>
      </c>
    </row>
    <row r="7500" spans="1:12" x14ac:dyDescent="0.3">
      <c r="A7500" t="s">
        <v>1525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2">
        <v>113</v>
      </c>
      <c r="I7500" s="2">
        <v>226</v>
      </c>
      <c r="J7500" s="2">
        <v>616.44000000000005</v>
      </c>
      <c r="K7500" s="2">
        <v>226</v>
      </c>
      <c r="L7500" s="2">
        <v>101.7</v>
      </c>
    </row>
    <row r="7501" spans="1:12" x14ac:dyDescent="0.3">
      <c r="A7501" t="s">
        <v>1526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2">
        <v>74.84</v>
      </c>
      <c r="I7501" s="2">
        <v>149.68</v>
      </c>
      <c r="J7501" s="2">
        <v>110.76</v>
      </c>
      <c r="K7501" s="2">
        <v>149.68</v>
      </c>
      <c r="L7501" s="2">
        <v>67.356000000000009</v>
      </c>
    </row>
    <row r="7502" spans="1:12" x14ac:dyDescent="0.3">
      <c r="A7502" t="s">
        <v>1526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2">
        <v>11.99</v>
      </c>
      <c r="I7502" s="2">
        <v>23.98</v>
      </c>
      <c r="J7502" s="2">
        <v>16.489999999999998</v>
      </c>
      <c r="K7502" s="2">
        <v>23.98</v>
      </c>
      <c r="L7502" s="2">
        <v>10.791</v>
      </c>
    </row>
    <row r="7503" spans="1:12" x14ac:dyDescent="0.3">
      <c r="A7503" t="s">
        <v>1526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2">
        <v>20.190000000000001</v>
      </c>
      <c r="I7503" s="2">
        <v>40.380000000000003</v>
      </c>
      <c r="J7503" s="2">
        <v>27.76</v>
      </c>
      <c r="K7503" s="2">
        <v>40.380000000000003</v>
      </c>
      <c r="L7503" s="2">
        <v>18.171000000000003</v>
      </c>
    </row>
    <row r="7504" spans="1:12" x14ac:dyDescent="0.3">
      <c r="A7504" t="s">
        <v>1526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2">
        <v>35.99</v>
      </c>
      <c r="I7504" s="2">
        <v>71.98</v>
      </c>
      <c r="J7504" s="2">
        <v>49.49</v>
      </c>
      <c r="K7504" s="2">
        <v>71.98</v>
      </c>
      <c r="L7504" s="2">
        <v>32.391000000000005</v>
      </c>
    </row>
    <row r="7505" spans="1:12" x14ac:dyDescent="0.3">
      <c r="A7505" t="s">
        <v>1526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2">
        <v>647.99</v>
      </c>
      <c r="I7505" s="2">
        <v>1295.98</v>
      </c>
      <c r="J7505" s="2">
        <v>1196.8699999999999</v>
      </c>
      <c r="K7505" s="2">
        <v>1295.98</v>
      </c>
      <c r="L7505" s="2">
        <v>583.19100000000003</v>
      </c>
    </row>
    <row r="7506" spans="1:12" x14ac:dyDescent="0.3">
      <c r="A7506" t="s">
        <v>1526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2">
        <v>736.15</v>
      </c>
      <c r="I7506" s="2">
        <v>1472.3</v>
      </c>
      <c r="J7506" s="2">
        <v>1307.3900000000001</v>
      </c>
      <c r="K7506" s="2">
        <v>1472.3</v>
      </c>
      <c r="L7506" s="2">
        <v>662.53499999999997</v>
      </c>
    </row>
    <row r="7507" spans="1:12" x14ac:dyDescent="0.3">
      <c r="A7507" t="s">
        <v>1526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2">
        <v>1229.46</v>
      </c>
      <c r="I7507" s="2">
        <v>2458.92</v>
      </c>
      <c r="J7507" s="2">
        <v>2211.62</v>
      </c>
      <c r="K7507" s="2">
        <v>2458.92</v>
      </c>
      <c r="L7507" s="2">
        <v>1106.5140000000001</v>
      </c>
    </row>
    <row r="7508" spans="1:12" x14ac:dyDescent="0.3">
      <c r="A7508" t="s">
        <v>1526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2">
        <v>180.13</v>
      </c>
      <c r="I7508" s="2">
        <v>360.26</v>
      </c>
      <c r="J7508" s="2">
        <v>266.58999999999997</v>
      </c>
      <c r="K7508" s="2">
        <v>360.26</v>
      </c>
      <c r="L7508" s="2">
        <v>162.11699999999999</v>
      </c>
    </row>
    <row r="7509" spans="1:12" x14ac:dyDescent="0.3">
      <c r="A7509" t="s">
        <v>1526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2">
        <v>44.99</v>
      </c>
      <c r="I7509" s="2">
        <v>89.98</v>
      </c>
      <c r="J7509" s="2">
        <v>61.87</v>
      </c>
      <c r="K7509" s="2">
        <v>89.98</v>
      </c>
      <c r="L7509" s="2">
        <v>40.491</v>
      </c>
    </row>
    <row r="7510" spans="1:12" x14ac:dyDescent="0.3">
      <c r="A7510" t="s">
        <v>1527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2">
        <v>1242.8499999999999</v>
      </c>
      <c r="I7510" s="2">
        <v>2485.6999999999998</v>
      </c>
      <c r="J7510" s="2">
        <v>2235.71</v>
      </c>
      <c r="K7510" s="2">
        <v>2485.6999999999998</v>
      </c>
      <c r="L7510" s="2">
        <v>1118.5650000000001</v>
      </c>
    </row>
    <row r="7511" spans="1:12" x14ac:dyDescent="0.3">
      <c r="A7511" t="s">
        <v>1527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2">
        <v>22.79</v>
      </c>
      <c r="I7511" s="2">
        <v>45.58</v>
      </c>
      <c r="J7511" s="2">
        <v>31.34</v>
      </c>
      <c r="K7511" s="2">
        <v>45.58</v>
      </c>
      <c r="L7511" s="2">
        <v>20.510999999999999</v>
      </c>
    </row>
    <row r="7512" spans="1:12" x14ac:dyDescent="0.3">
      <c r="A7512" t="s">
        <v>1527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2">
        <v>1242.8499999999999</v>
      </c>
      <c r="I7512" s="2">
        <v>2485.6999999999998</v>
      </c>
      <c r="J7512" s="2">
        <v>2235.71</v>
      </c>
      <c r="K7512" s="2">
        <v>2485.6999999999998</v>
      </c>
      <c r="L7512" s="2">
        <v>1118.5650000000001</v>
      </c>
    </row>
    <row r="7513" spans="1:12" x14ac:dyDescent="0.3">
      <c r="A7513" t="s">
        <v>1527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2">
        <v>1242.8499999999999</v>
      </c>
      <c r="I7513" s="2">
        <v>2485.6999999999998</v>
      </c>
      <c r="J7513" s="2">
        <v>2235.71</v>
      </c>
      <c r="K7513" s="2">
        <v>2485.6999999999998</v>
      </c>
      <c r="L7513" s="2">
        <v>1118.5650000000001</v>
      </c>
    </row>
    <row r="7514" spans="1:12" x14ac:dyDescent="0.3">
      <c r="A7514" t="s">
        <v>1527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2">
        <v>52.65</v>
      </c>
      <c r="I7514" s="2">
        <v>105.3</v>
      </c>
      <c r="J7514" s="2">
        <v>77.92</v>
      </c>
      <c r="K7514" s="2">
        <v>105.3</v>
      </c>
      <c r="L7514" s="2">
        <v>47.384999999999998</v>
      </c>
    </row>
    <row r="7515" spans="1:12" x14ac:dyDescent="0.3">
      <c r="A7515" t="s">
        <v>1528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2">
        <v>44.99</v>
      </c>
      <c r="I7515" s="2">
        <v>89.98</v>
      </c>
      <c r="J7515" s="2">
        <v>61.87</v>
      </c>
      <c r="K7515" s="2">
        <v>89.98</v>
      </c>
      <c r="L7515" s="2">
        <v>40.491</v>
      </c>
    </row>
    <row r="7516" spans="1:12" x14ac:dyDescent="0.3">
      <c r="A7516" t="s">
        <v>1528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2">
        <v>20.190000000000001</v>
      </c>
      <c r="I7516" s="2">
        <v>40.380000000000003</v>
      </c>
      <c r="J7516" s="2">
        <v>27.76</v>
      </c>
      <c r="K7516" s="2">
        <v>40.380000000000003</v>
      </c>
      <c r="L7516" s="2">
        <v>18.171000000000003</v>
      </c>
    </row>
    <row r="7517" spans="1:12" x14ac:dyDescent="0.3">
      <c r="A7517" t="s">
        <v>1528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2">
        <v>5.19</v>
      </c>
      <c r="I7517" s="2">
        <v>10.38</v>
      </c>
      <c r="J7517" s="2">
        <v>10.46</v>
      </c>
      <c r="K7517" s="2">
        <v>10.38</v>
      </c>
      <c r="L7517" s="2">
        <v>4.6710000000000003</v>
      </c>
    </row>
    <row r="7518" spans="1:12" x14ac:dyDescent="0.3">
      <c r="A7518" t="s">
        <v>1528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2">
        <v>28.84</v>
      </c>
      <c r="I7518" s="2">
        <v>57.68</v>
      </c>
      <c r="J7518" s="2">
        <v>58.16</v>
      </c>
      <c r="K7518" s="2">
        <v>57.68</v>
      </c>
      <c r="L7518" s="2">
        <v>25.956</v>
      </c>
    </row>
    <row r="7519" spans="1:12" x14ac:dyDescent="0.3">
      <c r="A7519" t="s">
        <v>1529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2">
        <v>469.79</v>
      </c>
      <c r="I7519" s="2">
        <v>939.58</v>
      </c>
      <c r="J7519" s="2">
        <v>973.41</v>
      </c>
      <c r="K7519" s="2">
        <v>939.58</v>
      </c>
      <c r="L7519" s="2">
        <v>422.81100000000004</v>
      </c>
    </row>
    <row r="7520" spans="1:12" x14ac:dyDescent="0.3">
      <c r="A7520" t="s">
        <v>1530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2">
        <v>469.79</v>
      </c>
      <c r="I7520" s="2">
        <v>939.58</v>
      </c>
      <c r="J7520" s="2">
        <v>973.41</v>
      </c>
      <c r="K7520" s="2">
        <v>939.58</v>
      </c>
      <c r="L7520" s="2">
        <v>422.81100000000004</v>
      </c>
    </row>
    <row r="7521" spans="1:12" x14ac:dyDescent="0.3">
      <c r="A7521" t="s">
        <v>1530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2">
        <v>469.79</v>
      </c>
      <c r="I7521" s="2">
        <v>939.58</v>
      </c>
      <c r="J7521" s="2">
        <v>973.41</v>
      </c>
      <c r="K7521" s="2">
        <v>939.58</v>
      </c>
      <c r="L7521" s="2">
        <v>422.81100000000004</v>
      </c>
    </row>
    <row r="7522" spans="1:12" x14ac:dyDescent="0.3">
      <c r="A7522" t="s">
        <v>1530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2">
        <v>600.26</v>
      </c>
      <c r="I7522" s="2">
        <v>1200.52</v>
      </c>
      <c r="J7522" s="2">
        <v>1211.3</v>
      </c>
      <c r="K7522" s="2">
        <v>1200.52</v>
      </c>
      <c r="L7522" s="2">
        <v>540.23400000000004</v>
      </c>
    </row>
    <row r="7523" spans="1:12" x14ac:dyDescent="0.3">
      <c r="A7523" t="s">
        <v>1530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2">
        <v>44.99</v>
      </c>
      <c r="I7523" s="2">
        <v>89.98</v>
      </c>
      <c r="J7523" s="2">
        <v>61.87</v>
      </c>
      <c r="K7523" s="2">
        <v>89.98</v>
      </c>
      <c r="L7523" s="2">
        <v>40.491</v>
      </c>
    </row>
    <row r="7524" spans="1:12" x14ac:dyDescent="0.3">
      <c r="A7524" t="s">
        <v>1530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2">
        <v>1308.94</v>
      </c>
      <c r="I7524" s="2">
        <v>2617.88</v>
      </c>
      <c r="J7524" s="2">
        <v>2641.37</v>
      </c>
      <c r="K7524" s="2">
        <v>2617.88</v>
      </c>
      <c r="L7524" s="2">
        <v>1178.046</v>
      </c>
    </row>
    <row r="7525" spans="1:12" x14ac:dyDescent="0.3">
      <c r="A7525" t="s">
        <v>1530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2">
        <v>198.04</v>
      </c>
      <c r="I7525" s="2">
        <v>396.08</v>
      </c>
      <c r="J7525" s="2">
        <v>293.08999999999997</v>
      </c>
      <c r="K7525" s="2">
        <v>396.08</v>
      </c>
      <c r="L7525" s="2">
        <v>178.23599999999999</v>
      </c>
    </row>
    <row r="7526" spans="1:12" x14ac:dyDescent="0.3">
      <c r="A7526" t="s">
        <v>1530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2">
        <v>11.99</v>
      </c>
      <c r="I7526" s="2">
        <v>23.98</v>
      </c>
      <c r="J7526" s="2">
        <v>16.489999999999998</v>
      </c>
      <c r="K7526" s="2">
        <v>23.98</v>
      </c>
      <c r="L7526" s="2">
        <v>10.791</v>
      </c>
    </row>
    <row r="7527" spans="1:12" x14ac:dyDescent="0.3">
      <c r="A7527" t="s">
        <v>1530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2">
        <v>469.79</v>
      </c>
      <c r="I7527" s="2">
        <v>939.58</v>
      </c>
      <c r="J7527" s="2">
        <v>973.41</v>
      </c>
      <c r="K7527" s="2">
        <v>939.58</v>
      </c>
      <c r="L7527" s="2">
        <v>422.81100000000004</v>
      </c>
    </row>
    <row r="7528" spans="1:12" x14ac:dyDescent="0.3">
      <c r="A7528" t="s">
        <v>1530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2">
        <v>1466.01</v>
      </c>
      <c r="I7528" s="2">
        <v>2932.02</v>
      </c>
      <c r="J7528" s="2">
        <v>3037.57</v>
      </c>
      <c r="K7528" s="2">
        <v>2932.02</v>
      </c>
      <c r="L7528" s="2">
        <v>1319.4090000000001</v>
      </c>
    </row>
    <row r="7529" spans="1:12" x14ac:dyDescent="0.3">
      <c r="A7529" t="s">
        <v>1530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2">
        <v>53.99</v>
      </c>
      <c r="I7529" s="2">
        <v>107.98</v>
      </c>
      <c r="J7529" s="2">
        <v>74.239999999999995</v>
      </c>
      <c r="K7529" s="2">
        <v>107.98</v>
      </c>
      <c r="L7529" s="2">
        <v>48.591000000000001</v>
      </c>
    </row>
    <row r="7530" spans="1:12" x14ac:dyDescent="0.3">
      <c r="A7530" t="s">
        <v>1530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2">
        <v>469.79</v>
      </c>
      <c r="I7530" s="2">
        <v>939.58</v>
      </c>
      <c r="J7530" s="2">
        <v>973.41</v>
      </c>
      <c r="K7530" s="2">
        <v>939.58</v>
      </c>
      <c r="L7530" s="2">
        <v>422.81100000000004</v>
      </c>
    </row>
    <row r="7531" spans="1:12" x14ac:dyDescent="0.3">
      <c r="A7531" t="s">
        <v>1530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2">
        <v>469.79</v>
      </c>
      <c r="I7531" s="2">
        <v>939.58</v>
      </c>
      <c r="J7531" s="2">
        <v>973.41</v>
      </c>
      <c r="K7531" s="2">
        <v>939.58</v>
      </c>
      <c r="L7531" s="2">
        <v>422.81100000000004</v>
      </c>
    </row>
    <row r="7532" spans="1:12" x14ac:dyDescent="0.3">
      <c r="A7532" t="s">
        <v>1531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2">
        <v>22.79</v>
      </c>
      <c r="I7532" s="2">
        <v>45.58</v>
      </c>
      <c r="J7532" s="2">
        <v>31.34</v>
      </c>
      <c r="K7532" s="2">
        <v>45.58</v>
      </c>
      <c r="L7532" s="2">
        <v>20.510999999999999</v>
      </c>
    </row>
    <row r="7533" spans="1:12" x14ac:dyDescent="0.3">
      <c r="A7533" t="s">
        <v>1532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2">
        <v>469.79</v>
      </c>
      <c r="I7533" s="2">
        <v>939.58</v>
      </c>
      <c r="J7533" s="2">
        <v>973.41</v>
      </c>
      <c r="K7533" s="2">
        <v>939.58</v>
      </c>
      <c r="L7533" s="2">
        <v>422.81100000000004</v>
      </c>
    </row>
    <row r="7534" spans="1:12" x14ac:dyDescent="0.3">
      <c r="A7534" t="s">
        <v>1532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2">
        <v>469.79</v>
      </c>
      <c r="I7534" s="2">
        <v>939.58</v>
      </c>
      <c r="J7534" s="2">
        <v>973.41</v>
      </c>
      <c r="K7534" s="2">
        <v>939.58</v>
      </c>
      <c r="L7534" s="2">
        <v>422.81100000000004</v>
      </c>
    </row>
    <row r="7535" spans="1:12" x14ac:dyDescent="0.3">
      <c r="A7535" t="s">
        <v>1532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2">
        <v>20.190000000000001</v>
      </c>
      <c r="I7535" s="2">
        <v>40.380000000000003</v>
      </c>
      <c r="J7535" s="2">
        <v>27.76</v>
      </c>
      <c r="K7535" s="2">
        <v>40.380000000000003</v>
      </c>
      <c r="L7535" s="2">
        <v>18.171000000000003</v>
      </c>
    </row>
    <row r="7536" spans="1:12" x14ac:dyDescent="0.3">
      <c r="A7536" t="s">
        <v>1532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2">
        <v>1466.01</v>
      </c>
      <c r="I7536" s="2">
        <v>2932.02</v>
      </c>
      <c r="J7536" s="2">
        <v>3037.57</v>
      </c>
      <c r="K7536" s="2">
        <v>2932.02</v>
      </c>
      <c r="L7536" s="2">
        <v>1319.4090000000001</v>
      </c>
    </row>
    <row r="7537" spans="1:12" x14ac:dyDescent="0.3">
      <c r="A7537" t="s">
        <v>1532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2">
        <v>469.79</v>
      </c>
      <c r="I7537" s="2">
        <v>939.58</v>
      </c>
      <c r="J7537" s="2">
        <v>973.41</v>
      </c>
      <c r="K7537" s="2">
        <v>939.58</v>
      </c>
      <c r="L7537" s="2">
        <v>422.81100000000004</v>
      </c>
    </row>
    <row r="7538" spans="1:12" x14ac:dyDescent="0.3">
      <c r="A7538" t="s">
        <v>1532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2">
        <v>1308.94</v>
      </c>
      <c r="I7538" s="2">
        <v>2617.88</v>
      </c>
      <c r="J7538" s="2">
        <v>2641.37</v>
      </c>
      <c r="K7538" s="2">
        <v>2617.88</v>
      </c>
      <c r="L7538" s="2">
        <v>1178.046</v>
      </c>
    </row>
    <row r="7539" spans="1:12" x14ac:dyDescent="0.3">
      <c r="A7539" t="s">
        <v>1532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2">
        <v>202.33</v>
      </c>
      <c r="I7539" s="2">
        <v>404.66</v>
      </c>
      <c r="J7539" s="2">
        <v>374.31</v>
      </c>
      <c r="K7539" s="2">
        <v>404.66</v>
      </c>
      <c r="L7539" s="2">
        <v>182.09700000000001</v>
      </c>
    </row>
    <row r="7540" spans="1:12" x14ac:dyDescent="0.3">
      <c r="A7540" t="s">
        <v>1532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2">
        <v>53.99</v>
      </c>
      <c r="I7540" s="2">
        <v>107.98</v>
      </c>
      <c r="J7540" s="2">
        <v>74.239999999999995</v>
      </c>
      <c r="K7540" s="2">
        <v>107.98</v>
      </c>
      <c r="L7540" s="2">
        <v>48.591000000000001</v>
      </c>
    </row>
    <row r="7541" spans="1:12" x14ac:dyDescent="0.3">
      <c r="A7541" t="s">
        <v>1532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2">
        <v>600.26</v>
      </c>
      <c r="I7541" s="2">
        <v>1200.52</v>
      </c>
      <c r="J7541" s="2">
        <v>1211.3</v>
      </c>
      <c r="K7541" s="2">
        <v>1200.52</v>
      </c>
      <c r="L7541" s="2">
        <v>540.23400000000004</v>
      </c>
    </row>
    <row r="7542" spans="1:12" x14ac:dyDescent="0.3">
      <c r="A7542" t="s">
        <v>1532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2">
        <v>1308.94</v>
      </c>
      <c r="I7542" s="2">
        <v>2617.88</v>
      </c>
      <c r="J7542" s="2">
        <v>2641.37</v>
      </c>
      <c r="K7542" s="2">
        <v>2617.88</v>
      </c>
      <c r="L7542" s="2">
        <v>1178.046</v>
      </c>
    </row>
    <row r="7543" spans="1:12" x14ac:dyDescent="0.3">
      <c r="A7543" t="s">
        <v>1532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2">
        <v>35.99</v>
      </c>
      <c r="I7543" s="2">
        <v>71.98</v>
      </c>
      <c r="J7543" s="2">
        <v>49.49</v>
      </c>
      <c r="K7543" s="2">
        <v>71.98</v>
      </c>
      <c r="L7543" s="2">
        <v>32.391000000000005</v>
      </c>
    </row>
    <row r="7544" spans="1:12" x14ac:dyDescent="0.3">
      <c r="A7544" t="s">
        <v>1532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2">
        <v>1308.94</v>
      </c>
      <c r="I7544" s="2">
        <v>2617.88</v>
      </c>
      <c r="J7544" s="2">
        <v>2641.37</v>
      </c>
      <c r="K7544" s="2">
        <v>2617.88</v>
      </c>
      <c r="L7544" s="2">
        <v>1178.046</v>
      </c>
    </row>
    <row r="7545" spans="1:12" x14ac:dyDescent="0.3">
      <c r="A7545" t="s">
        <v>1533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2">
        <v>31.58</v>
      </c>
      <c r="I7545" s="2">
        <v>63.16</v>
      </c>
      <c r="J7545" s="2">
        <v>46.74</v>
      </c>
      <c r="K7545" s="2">
        <v>63.16</v>
      </c>
      <c r="L7545" s="2">
        <v>28.422000000000001</v>
      </c>
    </row>
    <row r="7546" spans="1:12" x14ac:dyDescent="0.3">
      <c r="A7546" t="s">
        <v>1533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2">
        <v>242.99</v>
      </c>
      <c r="I7546" s="2">
        <v>485.98</v>
      </c>
      <c r="J7546" s="2">
        <v>359.63</v>
      </c>
      <c r="K7546" s="2">
        <v>485.98</v>
      </c>
      <c r="L7546" s="2">
        <v>218.691</v>
      </c>
    </row>
    <row r="7547" spans="1:12" x14ac:dyDescent="0.3">
      <c r="A7547" t="s">
        <v>1533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2">
        <v>334.06</v>
      </c>
      <c r="I7547" s="2">
        <v>668.12</v>
      </c>
      <c r="J7547" s="2">
        <v>922.89</v>
      </c>
      <c r="K7547" s="2">
        <v>668.12</v>
      </c>
      <c r="L7547" s="2">
        <v>300.654</v>
      </c>
    </row>
    <row r="7548" spans="1:12" x14ac:dyDescent="0.3">
      <c r="A7548" t="s">
        <v>1533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2">
        <v>1430.44</v>
      </c>
      <c r="I7548" s="2">
        <v>2860.88</v>
      </c>
      <c r="J7548" s="2">
        <v>2963.88</v>
      </c>
      <c r="K7548" s="2">
        <v>2860.88</v>
      </c>
      <c r="L7548" s="2">
        <v>1287.3960000000002</v>
      </c>
    </row>
    <row r="7549" spans="1:12" x14ac:dyDescent="0.3">
      <c r="A7549" t="s">
        <v>1533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2">
        <v>602.35</v>
      </c>
      <c r="I7549" s="2">
        <v>1204.7</v>
      </c>
      <c r="J7549" s="2">
        <v>1203.49</v>
      </c>
      <c r="K7549" s="2">
        <v>1204.7</v>
      </c>
      <c r="L7549" s="2">
        <v>542.11500000000001</v>
      </c>
    </row>
    <row r="7550" spans="1:12" x14ac:dyDescent="0.3">
      <c r="A7550" t="s">
        <v>1533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2">
        <v>54.89</v>
      </c>
      <c r="I7550" s="2">
        <v>109.78</v>
      </c>
      <c r="J7550" s="2">
        <v>81.239999999999995</v>
      </c>
      <c r="K7550" s="2">
        <v>109.78</v>
      </c>
      <c r="L7550" s="2">
        <v>49.401000000000003</v>
      </c>
    </row>
    <row r="7551" spans="1:12" x14ac:dyDescent="0.3">
      <c r="A7551" t="s">
        <v>1533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2">
        <v>12.14</v>
      </c>
      <c r="I7551" s="2">
        <v>24.28</v>
      </c>
      <c r="J7551" s="2">
        <v>17.97</v>
      </c>
      <c r="K7551" s="2">
        <v>24.28</v>
      </c>
      <c r="L7551" s="2">
        <v>10.926</v>
      </c>
    </row>
    <row r="7552" spans="1:12" x14ac:dyDescent="0.3">
      <c r="A7552" t="s">
        <v>1534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2">
        <v>37.25</v>
      </c>
      <c r="I7552" s="2">
        <v>74.5</v>
      </c>
      <c r="J7552" s="2">
        <v>55.14</v>
      </c>
      <c r="K7552" s="2">
        <v>74.5</v>
      </c>
      <c r="L7552" s="2">
        <v>33.524999999999999</v>
      </c>
    </row>
    <row r="7553" spans="1:12" x14ac:dyDescent="0.3">
      <c r="A7553" t="s">
        <v>1534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2">
        <v>461.69</v>
      </c>
      <c r="I7553" s="2">
        <v>923.38</v>
      </c>
      <c r="J7553" s="2">
        <v>839.56</v>
      </c>
      <c r="K7553" s="2">
        <v>923.38</v>
      </c>
      <c r="L7553" s="2">
        <v>415.52100000000002</v>
      </c>
    </row>
    <row r="7554" spans="1:12" x14ac:dyDescent="0.3">
      <c r="A7554" t="s">
        <v>1534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2">
        <v>72.16</v>
      </c>
      <c r="I7554" s="2">
        <v>144.32</v>
      </c>
      <c r="J7554" s="2">
        <v>106.8</v>
      </c>
      <c r="K7554" s="2">
        <v>144.32</v>
      </c>
      <c r="L7554" s="2">
        <v>64.944000000000003</v>
      </c>
    </row>
    <row r="7555" spans="1:12" x14ac:dyDescent="0.3">
      <c r="A7555" t="s">
        <v>1534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2">
        <v>41.99</v>
      </c>
      <c r="I7555" s="2">
        <v>83.98</v>
      </c>
      <c r="J7555" s="2">
        <v>52.35</v>
      </c>
      <c r="K7555" s="2">
        <v>83.98</v>
      </c>
      <c r="L7555" s="2">
        <v>37.791000000000004</v>
      </c>
    </row>
    <row r="7556" spans="1:12" x14ac:dyDescent="0.3">
      <c r="A7556" t="s">
        <v>1534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2">
        <v>323.99</v>
      </c>
      <c r="I7556" s="2">
        <v>647.98</v>
      </c>
      <c r="J7556" s="2">
        <v>589.16</v>
      </c>
      <c r="K7556" s="2">
        <v>647.98</v>
      </c>
      <c r="L7556" s="2">
        <v>291.59100000000001</v>
      </c>
    </row>
    <row r="7557" spans="1:12" x14ac:dyDescent="0.3">
      <c r="A7557" t="s">
        <v>1534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2">
        <v>1376.99</v>
      </c>
      <c r="I7557" s="2">
        <v>2753.98</v>
      </c>
      <c r="J7557" s="2">
        <v>2503.96</v>
      </c>
      <c r="K7557" s="2">
        <v>2753.98</v>
      </c>
      <c r="L7557" s="2">
        <v>1239.2909999999999</v>
      </c>
    </row>
    <row r="7558" spans="1:12" x14ac:dyDescent="0.3">
      <c r="A7558" t="s">
        <v>1534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2">
        <v>149.87</v>
      </c>
      <c r="I7558" s="2">
        <v>299.74</v>
      </c>
      <c r="J7558" s="2">
        <v>273.57</v>
      </c>
      <c r="K7558" s="2">
        <v>299.74</v>
      </c>
      <c r="L7558" s="2">
        <v>134.88300000000001</v>
      </c>
    </row>
    <row r="7559" spans="1:12" x14ac:dyDescent="0.3">
      <c r="A7559" t="s">
        <v>1534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2">
        <v>323.99</v>
      </c>
      <c r="I7559" s="2">
        <v>647.98</v>
      </c>
      <c r="J7559" s="2">
        <v>589.16</v>
      </c>
      <c r="K7559" s="2">
        <v>647.98</v>
      </c>
      <c r="L7559" s="2">
        <v>291.59100000000001</v>
      </c>
    </row>
    <row r="7560" spans="1:12" x14ac:dyDescent="0.3">
      <c r="A7560" t="s">
        <v>1534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2">
        <v>338.99</v>
      </c>
      <c r="I7560" s="2">
        <v>677.98</v>
      </c>
      <c r="J7560" s="2">
        <v>616.44000000000005</v>
      </c>
      <c r="K7560" s="2">
        <v>677.98</v>
      </c>
      <c r="L7560" s="2">
        <v>305.09100000000001</v>
      </c>
    </row>
    <row r="7561" spans="1:12" x14ac:dyDescent="0.3">
      <c r="A7561" t="s">
        <v>1534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2">
        <v>818.7</v>
      </c>
      <c r="I7561" s="2">
        <v>1637.4</v>
      </c>
      <c r="J7561" s="2">
        <v>1494.4</v>
      </c>
      <c r="K7561" s="2">
        <v>1637.4</v>
      </c>
      <c r="L7561" s="2">
        <v>736.83</v>
      </c>
    </row>
    <row r="7562" spans="1:12" x14ac:dyDescent="0.3">
      <c r="A7562" t="s">
        <v>1534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2">
        <v>16.27</v>
      </c>
      <c r="I7562" s="2">
        <v>32.54</v>
      </c>
      <c r="J7562" s="2">
        <v>24.08</v>
      </c>
      <c r="K7562" s="2">
        <v>32.54</v>
      </c>
      <c r="L7562" s="2">
        <v>14.643000000000001</v>
      </c>
    </row>
    <row r="7563" spans="1:12" x14ac:dyDescent="0.3">
      <c r="A7563" t="s">
        <v>1534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2">
        <v>338.99</v>
      </c>
      <c r="I7563" s="2">
        <v>677.98</v>
      </c>
      <c r="J7563" s="2">
        <v>616.44000000000005</v>
      </c>
      <c r="K7563" s="2">
        <v>677.98</v>
      </c>
      <c r="L7563" s="2">
        <v>305.09100000000001</v>
      </c>
    </row>
    <row r="7564" spans="1:12" x14ac:dyDescent="0.3">
      <c r="A7564" t="s">
        <v>1534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2">
        <v>23.48</v>
      </c>
      <c r="I7564" s="2">
        <v>46.96</v>
      </c>
      <c r="J7564" s="2">
        <v>34.76</v>
      </c>
      <c r="K7564" s="2">
        <v>46.96</v>
      </c>
      <c r="L7564" s="2">
        <v>21.132000000000001</v>
      </c>
    </row>
    <row r="7565" spans="1:12" x14ac:dyDescent="0.3">
      <c r="A7565" t="s">
        <v>1534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2">
        <v>158.43</v>
      </c>
      <c r="I7565" s="2">
        <v>316.86</v>
      </c>
      <c r="J7565" s="2">
        <v>289.19</v>
      </c>
      <c r="K7565" s="2">
        <v>316.86</v>
      </c>
      <c r="L7565" s="2">
        <v>142.58700000000002</v>
      </c>
    </row>
    <row r="7566" spans="1:12" x14ac:dyDescent="0.3">
      <c r="A7566" t="s">
        <v>1534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2">
        <v>218.45</v>
      </c>
      <c r="I7566" s="2">
        <v>436.9</v>
      </c>
      <c r="J7566" s="2">
        <v>398.75</v>
      </c>
      <c r="K7566" s="2">
        <v>436.9</v>
      </c>
      <c r="L7566" s="2">
        <v>196.60499999999999</v>
      </c>
    </row>
    <row r="7567" spans="1:12" x14ac:dyDescent="0.3">
      <c r="A7567" t="s">
        <v>1534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2">
        <v>1391.99</v>
      </c>
      <c r="I7567" s="2">
        <v>2783.98</v>
      </c>
      <c r="J7567" s="2">
        <v>2531.2399999999998</v>
      </c>
      <c r="K7567" s="2">
        <v>2783.98</v>
      </c>
      <c r="L7567" s="2">
        <v>1252.7909999999999</v>
      </c>
    </row>
    <row r="7568" spans="1:12" x14ac:dyDescent="0.3">
      <c r="A7568" t="s">
        <v>1535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2">
        <v>445.41</v>
      </c>
      <c r="I7568" s="2">
        <v>890.82</v>
      </c>
      <c r="J7568" s="2">
        <v>922.89</v>
      </c>
      <c r="K7568" s="2">
        <v>890.82</v>
      </c>
      <c r="L7568" s="2">
        <v>400.86900000000003</v>
      </c>
    </row>
    <row r="7569" spans="1:12" x14ac:dyDescent="0.3">
      <c r="A7569" t="s">
        <v>1535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2">
        <v>54.89</v>
      </c>
      <c r="I7569" s="2">
        <v>109.78</v>
      </c>
      <c r="J7569" s="2">
        <v>81.239999999999995</v>
      </c>
      <c r="K7569" s="2">
        <v>109.78</v>
      </c>
      <c r="L7569" s="2">
        <v>49.401000000000003</v>
      </c>
    </row>
    <row r="7570" spans="1:12" x14ac:dyDescent="0.3">
      <c r="A7570" t="s">
        <v>1535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2">
        <v>1430.44</v>
      </c>
      <c r="I7570" s="2">
        <v>2860.88</v>
      </c>
      <c r="J7570" s="2">
        <v>2963.88</v>
      </c>
      <c r="K7570" s="2">
        <v>2860.88</v>
      </c>
      <c r="L7570" s="2">
        <v>1287.3960000000002</v>
      </c>
    </row>
    <row r="7571" spans="1:12" x14ac:dyDescent="0.3">
      <c r="A7571" t="s">
        <v>1536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2">
        <v>728.91</v>
      </c>
      <c r="I7571" s="2">
        <v>1457.82</v>
      </c>
      <c r="J7571" s="2">
        <v>1510.3</v>
      </c>
      <c r="K7571" s="2">
        <v>1457.82</v>
      </c>
      <c r="L7571" s="2">
        <v>656.01900000000001</v>
      </c>
    </row>
    <row r="7572" spans="1:12" x14ac:dyDescent="0.3">
      <c r="A7572" t="s">
        <v>1536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2">
        <v>728.91</v>
      </c>
      <c r="I7572" s="2">
        <v>1457.82</v>
      </c>
      <c r="J7572" s="2">
        <v>1510.3</v>
      </c>
      <c r="K7572" s="2">
        <v>1457.82</v>
      </c>
      <c r="L7572" s="2">
        <v>656.01900000000001</v>
      </c>
    </row>
    <row r="7573" spans="1:12" x14ac:dyDescent="0.3">
      <c r="A7573" t="s">
        <v>1536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2">
        <v>72</v>
      </c>
      <c r="I7573" s="2">
        <v>144</v>
      </c>
      <c r="J7573" s="2">
        <v>89.76</v>
      </c>
      <c r="K7573" s="2">
        <v>144</v>
      </c>
      <c r="L7573" s="2">
        <v>64.8</v>
      </c>
    </row>
    <row r="7574" spans="1:12" x14ac:dyDescent="0.3">
      <c r="A7574" t="s">
        <v>1536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2">
        <v>200.05</v>
      </c>
      <c r="I7574" s="2">
        <v>400.1</v>
      </c>
      <c r="J7574" s="2">
        <v>399.7</v>
      </c>
      <c r="K7574" s="2">
        <v>400.1</v>
      </c>
      <c r="L7574" s="2">
        <v>180.04500000000002</v>
      </c>
    </row>
    <row r="7575" spans="1:12" x14ac:dyDescent="0.3">
      <c r="A7575" t="s">
        <v>1536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2">
        <v>29.99</v>
      </c>
      <c r="I7575" s="2">
        <v>59.98</v>
      </c>
      <c r="J7575" s="2">
        <v>76.98</v>
      </c>
      <c r="K7575" s="2">
        <v>59.98</v>
      </c>
      <c r="L7575" s="2">
        <v>26.991</v>
      </c>
    </row>
    <row r="7576" spans="1:12" x14ac:dyDescent="0.3">
      <c r="A7576" t="s">
        <v>1537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2">
        <v>338.99</v>
      </c>
      <c r="I7576" s="2">
        <v>677.98</v>
      </c>
      <c r="J7576" s="2">
        <v>616.44000000000005</v>
      </c>
      <c r="K7576" s="2">
        <v>677.98</v>
      </c>
      <c r="L7576" s="2">
        <v>305.09100000000001</v>
      </c>
    </row>
    <row r="7577" spans="1:12" x14ac:dyDescent="0.3">
      <c r="A7577" t="s">
        <v>1537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2">
        <v>1376.99</v>
      </c>
      <c r="I7577" s="2">
        <v>2753.98</v>
      </c>
      <c r="J7577" s="2">
        <v>2503.96</v>
      </c>
      <c r="K7577" s="2">
        <v>2753.98</v>
      </c>
      <c r="L7577" s="2">
        <v>1239.2909999999999</v>
      </c>
    </row>
    <row r="7578" spans="1:12" x14ac:dyDescent="0.3">
      <c r="A7578" t="s">
        <v>1537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2">
        <v>63.9</v>
      </c>
      <c r="I7578" s="2">
        <v>127.8</v>
      </c>
      <c r="J7578" s="2">
        <v>94.57</v>
      </c>
      <c r="K7578" s="2">
        <v>127.8</v>
      </c>
      <c r="L7578" s="2">
        <v>57.51</v>
      </c>
    </row>
    <row r="7579" spans="1:12" x14ac:dyDescent="0.3">
      <c r="A7579" t="s">
        <v>1537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2">
        <v>809.76</v>
      </c>
      <c r="I7579" s="2">
        <v>1619.52</v>
      </c>
      <c r="J7579" s="2">
        <v>1478.08</v>
      </c>
      <c r="K7579" s="2">
        <v>1619.52</v>
      </c>
      <c r="L7579" s="2">
        <v>728.78399999999999</v>
      </c>
    </row>
    <row r="7580" spans="1:12" x14ac:dyDescent="0.3">
      <c r="A7580" t="s">
        <v>1537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2">
        <v>338.99</v>
      </c>
      <c r="I7580" s="2">
        <v>677.98</v>
      </c>
      <c r="J7580" s="2">
        <v>616.44000000000005</v>
      </c>
      <c r="K7580" s="2">
        <v>677.98</v>
      </c>
      <c r="L7580" s="2">
        <v>305.09100000000001</v>
      </c>
    </row>
    <row r="7581" spans="1:12" x14ac:dyDescent="0.3">
      <c r="A7581" t="s">
        <v>1537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2">
        <v>338.99</v>
      </c>
      <c r="I7581" s="2">
        <v>677.98</v>
      </c>
      <c r="J7581" s="2">
        <v>616.44000000000005</v>
      </c>
      <c r="K7581" s="2">
        <v>677.98</v>
      </c>
      <c r="L7581" s="2">
        <v>305.09100000000001</v>
      </c>
    </row>
    <row r="7582" spans="1:12" x14ac:dyDescent="0.3">
      <c r="A7582" t="s">
        <v>1537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2">
        <v>105.29</v>
      </c>
      <c r="I7582" s="2">
        <v>210.58</v>
      </c>
      <c r="J7582" s="2">
        <v>155.84</v>
      </c>
      <c r="K7582" s="2">
        <v>210.58</v>
      </c>
      <c r="L7582" s="2">
        <v>94.76100000000001</v>
      </c>
    </row>
    <row r="7583" spans="1:12" x14ac:dyDescent="0.3">
      <c r="A7583" t="s">
        <v>1537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2">
        <v>818.7</v>
      </c>
      <c r="I7583" s="2">
        <v>1637.4</v>
      </c>
      <c r="J7583" s="2">
        <v>1494.4</v>
      </c>
      <c r="K7583" s="2">
        <v>1637.4</v>
      </c>
      <c r="L7583" s="2">
        <v>736.83</v>
      </c>
    </row>
    <row r="7584" spans="1:12" x14ac:dyDescent="0.3">
      <c r="A7584" t="s">
        <v>1538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2">
        <v>1020.59</v>
      </c>
      <c r="I7584" s="2">
        <v>2041.18</v>
      </c>
      <c r="J7584" s="2">
        <v>2165.02</v>
      </c>
      <c r="K7584" s="2">
        <v>2041.18</v>
      </c>
      <c r="L7584" s="2">
        <v>918.53100000000006</v>
      </c>
    </row>
    <row r="7585" spans="1:12" x14ac:dyDescent="0.3">
      <c r="A7585" t="s">
        <v>1538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2">
        <v>1466.01</v>
      </c>
      <c r="I7585" s="2">
        <v>2932.02</v>
      </c>
      <c r="J7585" s="2">
        <v>3109.9</v>
      </c>
      <c r="K7585" s="2">
        <v>2932.02</v>
      </c>
      <c r="L7585" s="2">
        <v>1319.4090000000001</v>
      </c>
    </row>
    <row r="7586" spans="1:12" x14ac:dyDescent="0.3">
      <c r="A7586" t="s">
        <v>1538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2">
        <v>5.39</v>
      </c>
      <c r="I7586" s="2">
        <v>10.78</v>
      </c>
      <c r="J7586" s="2">
        <v>6.72</v>
      </c>
      <c r="K7586" s="2">
        <v>10.78</v>
      </c>
      <c r="L7586" s="2">
        <v>4.851</v>
      </c>
    </row>
    <row r="7587" spans="1:12" x14ac:dyDescent="0.3">
      <c r="A7587" t="s">
        <v>1538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2">
        <v>1466.01</v>
      </c>
      <c r="I7587" s="2">
        <v>2932.02</v>
      </c>
      <c r="J7587" s="2">
        <v>3109.9</v>
      </c>
      <c r="K7587" s="2">
        <v>2932.02</v>
      </c>
      <c r="L7587" s="2">
        <v>1319.4090000000001</v>
      </c>
    </row>
    <row r="7588" spans="1:12" x14ac:dyDescent="0.3">
      <c r="A7588" t="s">
        <v>1538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2">
        <v>323.99</v>
      </c>
      <c r="I7588" s="2">
        <v>647.98</v>
      </c>
      <c r="J7588" s="2">
        <v>687.3</v>
      </c>
      <c r="K7588" s="2">
        <v>647.98</v>
      </c>
      <c r="L7588" s="2">
        <v>291.59100000000001</v>
      </c>
    </row>
    <row r="7589" spans="1:12" x14ac:dyDescent="0.3">
      <c r="A7589" t="s">
        <v>1539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2">
        <v>41.99</v>
      </c>
      <c r="I7589" s="2">
        <v>83.98</v>
      </c>
      <c r="J7589" s="2">
        <v>52.35</v>
      </c>
      <c r="K7589" s="2">
        <v>83.98</v>
      </c>
      <c r="L7589" s="2">
        <v>37.791000000000004</v>
      </c>
    </row>
    <row r="7590" spans="1:12" x14ac:dyDescent="0.3">
      <c r="A7590" t="s">
        <v>1540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2">
        <v>1020.59</v>
      </c>
      <c r="I7590" s="2">
        <v>2041.18</v>
      </c>
      <c r="J7590" s="2">
        <v>2165.02</v>
      </c>
      <c r="K7590" s="2">
        <v>2041.18</v>
      </c>
      <c r="L7590" s="2">
        <v>918.53100000000006</v>
      </c>
    </row>
    <row r="7591" spans="1:12" x14ac:dyDescent="0.3">
      <c r="A7591" t="s">
        <v>1540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2">
        <v>672.29</v>
      </c>
      <c r="I7591" s="2">
        <v>1344.58</v>
      </c>
      <c r="J7591" s="2">
        <v>1426.16</v>
      </c>
      <c r="K7591" s="2">
        <v>1344.58</v>
      </c>
      <c r="L7591" s="2">
        <v>605.06100000000004</v>
      </c>
    </row>
    <row r="7592" spans="1:12" x14ac:dyDescent="0.3">
      <c r="A7592" t="s">
        <v>1540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2">
        <v>5.39</v>
      </c>
      <c r="I7592" s="2">
        <v>10.78</v>
      </c>
      <c r="J7592" s="2">
        <v>6.72</v>
      </c>
      <c r="K7592" s="2">
        <v>10.78</v>
      </c>
      <c r="L7592" s="2">
        <v>4.851</v>
      </c>
    </row>
    <row r="7593" spans="1:12" x14ac:dyDescent="0.3">
      <c r="A7593" t="s">
        <v>1541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2">
        <v>1229.46</v>
      </c>
      <c r="I7593" s="2">
        <v>2458.92</v>
      </c>
      <c r="J7593" s="2">
        <v>2211.62</v>
      </c>
      <c r="K7593" s="2">
        <v>2458.92</v>
      </c>
      <c r="L7593" s="2">
        <v>1106.5140000000001</v>
      </c>
    </row>
    <row r="7594" spans="1:12" x14ac:dyDescent="0.3">
      <c r="A7594" t="s">
        <v>1541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2">
        <v>1242.8499999999999</v>
      </c>
      <c r="I7594" s="2">
        <v>2485.6999999999998</v>
      </c>
      <c r="J7594" s="2">
        <v>2235.71</v>
      </c>
      <c r="K7594" s="2">
        <v>2485.6999999999998</v>
      </c>
      <c r="L7594" s="2">
        <v>1118.5650000000001</v>
      </c>
    </row>
    <row r="7595" spans="1:12" x14ac:dyDescent="0.3">
      <c r="A7595" t="s">
        <v>154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2">
        <v>1242.8499999999999</v>
      </c>
      <c r="I7595" s="2">
        <v>2485.6999999999998</v>
      </c>
      <c r="J7595" s="2">
        <v>2235.71</v>
      </c>
      <c r="K7595" s="2">
        <v>2485.6999999999998</v>
      </c>
      <c r="L7595" s="2">
        <v>1118.5650000000001</v>
      </c>
    </row>
    <row r="7596" spans="1:12" x14ac:dyDescent="0.3">
      <c r="A7596" t="s">
        <v>154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2">
        <v>1229.46</v>
      </c>
      <c r="I7596" s="2">
        <v>2458.92</v>
      </c>
      <c r="J7596" s="2">
        <v>2211.62</v>
      </c>
      <c r="K7596" s="2">
        <v>2458.92</v>
      </c>
      <c r="L7596" s="2">
        <v>1106.5140000000001</v>
      </c>
    </row>
    <row r="7597" spans="1:12" x14ac:dyDescent="0.3">
      <c r="A7597" t="s">
        <v>154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2">
        <v>53.99</v>
      </c>
      <c r="I7597" s="2">
        <v>107.98</v>
      </c>
      <c r="J7597" s="2">
        <v>74.239999999999995</v>
      </c>
      <c r="K7597" s="2">
        <v>107.98</v>
      </c>
      <c r="L7597" s="2">
        <v>48.591000000000001</v>
      </c>
    </row>
    <row r="7598" spans="1:12" x14ac:dyDescent="0.3">
      <c r="A7598" t="s">
        <v>154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2">
        <v>1242.8499999999999</v>
      </c>
      <c r="I7598" s="2">
        <v>2485.6999999999998</v>
      </c>
      <c r="J7598" s="2">
        <v>2235.71</v>
      </c>
      <c r="K7598" s="2">
        <v>2485.6999999999998</v>
      </c>
      <c r="L7598" s="2">
        <v>1118.5650000000001</v>
      </c>
    </row>
    <row r="7599" spans="1:12" x14ac:dyDescent="0.3">
      <c r="A7599" t="s">
        <v>1542</